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88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" style="21" customWidth="1"/>
    <col min="2" max="2" width="15.140625" style="21" customWidth="1"/>
    <col min="3" max="3" width="12.85546875" style="21" customWidth="1"/>
    <col min="4" max="5" width="13.7109375" style="21" customWidth="1"/>
    <col min="6" max="6" width="16.42578125" style="21" customWidth="1"/>
    <col min="7" max="7" width="4" style="21" customWidth="1"/>
    <col min="8" max="8" width="11.28515625" style="21" customWidth="1"/>
    <col min="9" max="16384" width="9.140625" style="21"/>
  </cols>
  <sheetData>
    <row r="1" spans="1:12" customFormat="1">
      <c r="A1" s="47"/>
      <c r="B1" s="48" t="s">
        <v>33</v>
      </c>
      <c r="C1" s="47"/>
      <c r="D1" s="47"/>
      <c r="E1" s="47"/>
      <c r="F1" s="47"/>
    </row>
    <row r="2" spans="1:12" customFormat="1">
      <c r="A2" s="47"/>
      <c r="B2" s="48" t="s">
        <v>32</v>
      </c>
      <c r="C2" s="47"/>
      <c r="D2" s="47"/>
      <c r="E2" s="47"/>
      <c r="F2" s="47"/>
    </row>
    <row r="3" spans="1:12" customFormat="1">
      <c r="A3" s="47"/>
      <c r="B3" s="48" t="s">
        <v>363</v>
      </c>
      <c r="C3" s="47"/>
      <c r="D3" s="47"/>
      <c r="E3" s="47"/>
      <c r="F3" s="47"/>
    </row>
    <row r="4" spans="1:12" customFormat="1">
      <c r="A4" s="47"/>
      <c r="B4" s="47" t="s">
        <v>364</v>
      </c>
      <c r="C4" s="47"/>
      <c r="D4" s="47"/>
      <c r="E4" s="47"/>
      <c r="F4" s="47"/>
    </row>
    <row r="5" spans="1:12" customFormat="1">
      <c r="A5" s="47"/>
      <c r="B5" s="47"/>
      <c r="C5" s="47"/>
      <c r="D5" s="47"/>
      <c r="E5" s="47"/>
      <c r="F5" s="47"/>
    </row>
    <row r="6" spans="1:12" customFormat="1">
      <c r="A6" s="47"/>
      <c r="B6" s="47" t="s">
        <v>365</v>
      </c>
      <c r="C6" s="47"/>
      <c r="D6" s="47"/>
      <c r="E6" s="47"/>
      <c r="F6" s="47"/>
    </row>
    <row r="7" spans="1:12" customFormat="1">
      <c r="A7" s="47"/>
      <c r="B7" s="47" t="s">
        <v>571</v>
      </c>
      <c r="C7" s="47"/>
      <c r="D7" s="47"/>
      <c r="E7" s="47"/>
      <c r="F7" s="47"/>
    </row>
    <row r="8" spans="1:12" customFormat="1">
      <c r="A8" s="47"/>
      <c r="B8" s="47" t="s">
        <v>61</v>
      </c>
      <c r="C8" s="47"/>
      <c r="D8" s="47"/>
      <c r="E8" s="47"/>
      <c r="F8" s="47"/>
    </row>
    <row r="9" spans="1:12" customFormat="1">
      <c r="A9" s="47"/>
      <c r="B9" s="47" t="s">
        <v>313</v>
      </c>
      <c r="C9" s="47"/>
      <c r="D9" s="47"/>
      <c r="E9" s="47"/>
      <c r="F9" s="47"/>
    </row>
    <row r="10" spans="1:12" customFormat="1">
      <c r="A10" s="47"/>
      <c r="B10" s="47"/>
      <c r="C10" s="47"/>
      <c r="D10" s="47"/>
      <c r="E10" s="47"/>
      <c r="F10" s="47"/>
    </row>
    <row r="11" spans="1:12" customFormat="1">
      <c r="A11" s="47"/>
      <c r="B11" s="47"/>
      <c r="C11" s="47"/>
      <c r="D11" s="47"/>
      <c r="E11" s="47"/>
      <c r="F11" s="47"/>
    </row>
    <row r="12" spans="1:12" s="7" customFormat="1">
      <c r="A12" s="48"/>
      <c r="B12" s="154" t="s">
        <v>366</v>
      </c>
      <c r="C12" s="154" t="s">
        <v>367</v>
      </c>
      <c r="D12" s="154" t="s">
        <v>368</v>
      </c>
      <c r="E12" s="154" t="s">
        <v>369</v>
      </c>
      <c r="F12" s="154" t="s">
        <v>370</v>
      </c>
      <c r="G12"/>
      <c r="H12"/>
      <c r="I12"/>
      <c r="J12"/>
      <c r="K12"/>
      <c r="L12"/>
    </row>
    <row r="13" spans="1:12" customFormat="1">
      <c r="A13" s="156">
        <v>37260</v>
      </c>
      <c r="B13" s="22">
        <v>17.399999999999999</v>
      </c>
      <c r="C13" s="22">
        <v>13.9</v>
      </c>
      <c r="D13" s="22"/>
      <c r="E13" s="22"/>
      <c r="F13" s="22">
        <v>9.6</v>
      </c>
    </row>
    <row r="14" spans="1:12" customFormat="1">
      <c r="A14" s="156">
        <v>37267</v>
      </c>
      <c r="B14" s="22">
        <v>17.399999999999999</v>
      </c>
      <c r="C14" s="22">
        <v>13.9</v>
      </c>
      <c r="D14" s="22"/>
      <c r="E14" s="22"/>
      <c r="F14" s="22">
        <v>9.6</v>
      </c>
    </row>
    <row r="15" spans="1:12" customFormat="1">
      <c r="A15" s="156">
        <v>37274</v>
      </c>
      <c r="B15" s="22">
        <v>17.399999999999999</v>
      </c>
      <c r="C15" s="22">
        <v>13.9</v>
      </c>
      <c r="D15" s="22"/>
      <c r="E15" s="22"/>
      <c r="F15" s="22">
        <v>9.6</v>
      </c>
    </row>
    <row r="16" spans="1:12" customFormat="1">
      <c r="A16" s="156">
        <v>37281</v>
      </c>
      <c r="B16" s="22">
        <v>17.399999999999999</v>
      </c>
      <c r="C16" s="22">
        <v>13.9</v>
      </c>
      <c r="D16" s="22"/>
      <c r="E16" s="22"/>
      <c r="F16" s="22">
        <v>9.6</v>
      </c>
    </row>
    <row r="17" spans="1:6" customFormat="1">
      <c r="A17" s="156">
        <v>37288</v>
      </c>
      <c r="B17" s="22">
        <v>17.399999999999999</v>
      </c>
      <c r="C17" s="22">
        <v>13.9</v>
      </c>
      <c r="D17" s="22"/>
      <c r="E17" s="22"/>
      <c r="F17" s="22">
        <v>9.6</v>
      </c>
    </row>
    <row r="18" spans="1:6" customFormat="1">
      <c r="A18" s="156">
        <v>37295</v>
      </c>
      <c r="B18" s="22">
        <v>17.399999999999999</v>
      </c>
      <c r="C18" s="22">
        <v>13.9</v>
      </c>
      <c r="D18" s="22"/>
      <c r="E18" s="22"/>
      <c r="F18" s="22">
        <v>9.6</v>
      </c>
    </row>
    <row r="19" spans="1:6" customFormat="1">
      <c r="A19" s="156">
        <v>37302</v>
      </c>
      <c r="B19" s="22">
        <v>17.399999999999999</v>
      </c>
      <c r="C19" s="22">
        <v>13.9</v>
      </c>
      <c r="D19" s="22"/>
      <c r="E19" s="22"/>
      <c r="F19" s="22">
        <v>9.6</v>
      </c>
    </row>
    <row r="20" spans="1:6" customFormat="1">
      <c r="A20" s="156">
        <v>37309</v>
      </c>
      <c r="B20" s="22">
        <v>17.399999999999999</v>
      </c>
      <c r="C20" s="22">
        <v>13.9</v>
      </c>
      <c r="D20" s="22"/>
      <c r="E20" s="22"/>
      <c r="F20" s="22">
        <v>9.6</v>
      </c>
    </row>
    <row r="21" spans="1:6" customFormat="1">
      <c r="A21" s="156">
        <v>37316</v>
      </c>
      <c r="B21" s="22">
        <v>17.399999999999999</v>
      </c>
      <c r="C21" s="22">
        <v>13.9</v>
      </c>
      <c r="D21" s="22"/>
      <c r="E21" s="22"/>
      <c r="F21" s="22">
        <v>9.6</v>
      </c>
    </row>
    <row r="22" spans="1:6" customFormat="1">
      <c r="A22" s="156">
        <v>37323</v>
      </c>
      <c r="B22" s="22">
        <v>17.399999999999999</v>
      </c>
      <c r="C22" s="22">
        <v>13.9</v>
      </c>
      <c r="D22" s="22"/>
      <c r="E22" s="22"/>
      <c r="F22" s="22">
        <v>9.6</v>
      </c>
    </row>
    <row r="23" spans="1:6" customFormat="1">
      <c r="A23" s="156">
        <v>37330</v>
      </c>
      <c r="B23" s="22">
        <v>17.399999999999999</v>
      </c>
      <c r="C23" s="22">
        <v>13.9</v>
      </c>
      <c r="D23" s="22"/>
      <c r="E23" s="22"/>
      <c r="F23" s="22">
        <v>9.6</v>
      </c>
    </row>
    <row r="24" spans="1:6" customFormat="1">
      <c r="A24" s="156">
        <v>37337</v>
      </c>
      <c r="B24" s="22">
        <v>17.399999999999999</v>
      </c>
      <c r="C24" s="22">
        <v>13.9</v>
      </c>
      <c r="D24" s="22"/>
      <c r="E24" s="22"/>
      <c r="F24" s="22">
        <v>9.6</v>
      </c>
    </row>
    <row r="25" spans="1:6" customFormat="1">
      <c r="A25" s="156">
        <v>37344</v>
      </c>
      <c r="B25" s="22">
        <v>17.399999999999999</v>
      </c>
      <c r="C25" s="22">
        <v>13.9</v>
      </c>
      <c r="D25" s="22"/>
      <c r="E25" s="22"/>
      <c r="F25" s="22">
        <v>9.15</v>
      </c>
    </row>
    <row r="26" spans="1:6" customFormat="1">
      <c r="A26" s="156">
        <v>37351</v>
      </c>
      <c r="B26" s="22">
        <v>16.7</v>
      </c>
      <c r="C26" s="22">
        <v>13.1</v>
      </c>
      <c r="D26" s="22"/>
      <c r="E26" s="22"/>
      <c r="F26" s="22">
        <v>9.15</v>
      </c>
    </row>
    <row r="27" spans="1:6" customFormat="1">
      <c r="A27" s="156">
        <v>37358</v>
      </c>
      <c r="B27" s="22">
        <v>16.600000000000001</v>
      </c>
      <c r="C27" s="22">
        <v>13.1</v>
      </c>
      <c r="D27" s="22"/>
      <c r="E27" s="22"/>
      <c r="F27" s="22">
        <v>9.15</v>
      </c>
    </row>
    <row r="28" spans="1:6" customFormat="1">
      <c r="A28" s="156">
        <v>37365</v>
      </c>
      <c r="B28" s="22">
        <v>16.600000000000001</v>
      </c>
      <c r="C28" s="22">
        <v>13.1</v>
      </c>
      <c r="D28" s="22"/>
      <c r="E28" s="22"/>
      <c r="F28" s="22">
        <v>9.15</v>
      </c>
    </row>
    <row r="29" spans="1:6" customFormat="1">
      <c r="A29" s="156">
        <v>37372</v>
      </c>
      <c r="B29" s="22">
        <v>16.600000000000001</v>
      </c>
      <c r="C29" s="22">
        <v>13.1</v>
      </c>
      <c r="D29" s="22"/>
      <c r="E29" s="22"/>
      <c r="F29" s="22">
        <v>9.15</v>
      </c>
    </row>
    <row r="30" spans="1:6" customFormat="1">
      <c r="A30" s="156">
        <v>37379</v>
      </c>
      <c r="B30" s="22">
        <v>16.600000000000001</v>
      </c>
      <c r="C30" s="22">
        <v>13.1</v>
      </c>
      <c r="D30" s="22"/>
      <c r="E30" s="22"/>
      <c r="F30" s="22">
        <v>8.8800000000000008</v>
      </c>
    </row>
    <row r="31" spans="1:6" customFormat="1">
      <c r="A31" s="156">
        <v>37386</v>
      </c>
      <c r="B31" s="22">
        <v>16.600000000000001</v>
      </c>
      <c r="C31" s="22">
        <v>13.1</v>
      </c>
      <c r="D31" s="22"/>
      <c r="E31" s="22"/>
      <c r="F31" s="22">
        <v>8.8800000000000008</v>
      </c>
    </row>
    <row r="32" spans="1:6" customFormat="1">
      <c r="A32" s="156">
        <v>37393</v>
      </c>
      <c r="B32" s="22">
        <v>16.3</v>
      </c>
      <c r="C32" s="22">
        <v>12.8</v>
      </c>
      <c r="D32" s="22"/>
      <c r="E32" s="22"/>
      <c r="F32" s="22">
        <v>8.42</v>
      </c>
    </row>
    <row r="33" spans="1:6" customFormat="1">
      <c r="A33" s="156">
        <v>37400</v>
      </c>
      <c r="B33" s="22">
        <v>15.8</v>
      </c>
      <c r="C33" s="22">
        <v>12.2</v>
      </c>
      <c r="D33" s="22"/>
      <c r="E33" s="22"/>
      <c r="F33" s="22">
        <v>8.42</v>
      </c>
    </row>
    <row r="34" spans="1:6" customFormat="1">
      <c r="A34" s="156">
        <v>37407</v>
      </c>
      <c r="B34" s="22">
        <v>15.8</v>
      </c>
      <c r="C34" s="22">
        <v>12.2</v>
      </c>
      <c r="D34" s="22"/>
      <c r="E34" s="22"/>
      <c r="F34" s="22">
        <v>8.42</v>
      </c>
    </row>
    <row r="35" spans="1:6" customFormat="1">
      <c r="A35" s="156">
        <v>37414</v>
      </c>
      <c r="B35" s="22">
        <v>15.8</v>
      </c>
      <c r="C35" s="22">
        <v>12.2</v>
      </c>
      <c r="D35" s="22">
        <v>7.97</v>
      </c>
      <c r="E35" s="22"/>
      <c r="F35" s="22">
        <v>8.42</v>
      </c>
    </row>
    <row r="36" spans="1:6" customFormat="1">
      <c r="A36" s="156">
        <v>37421</v>
      </c>
      <c r="B36" s="22">
        <v>15.8</v>
      </c>
      <c r="C36" s="22">
        <v>12.2</v>
      </c>
      <c r="D36" s="22">
        <v>8.0299999999999994</v>
      </c>
      <c r="E36" s="22"/>
      <c r="F36" s="22">
        <v>8.42</v>
      </c>
    </row>
    <row r="37" spans="1:6" customFormat="1">
      <c r="A37" s="156">
        <v>37428</v>
      </c>
      <c r="B37" s="22">
        <v>15.5</v>
      </c>
      <c r="C37" s="22">
        <v>11.9</v>
      </c>
      <c r="D37" s="22">
        <v>8.0500000000000007</v>
      </c>
      <c r="E37" s="22"/>
      <c r="F37" s="22">
        <v>8.15</v>
      </c>
    </row>
    <row r="38" spans="1:6" customFormat="1">
      <c r="A38" s="156">
        <v>37435</v>
      </c>
      <c r="B38" s="22">
        <v>15.5</v>
      </c>
      <c r="C38" s="22">
        <v>11.9</v>
      </c>
      <c r="D38" s="22">
        <v>8.06</v>
      </c>
      <c r="E38" s="22"/>
      <c r="F38" s="22">
        <v>8.15</v>
      </c>
    </row>
    <row r="39" spans="1:6" customFormat="1">
      <c r="A39" s="156">
        <v>37442</v>
      </c>
      <c r="B39" s="22">
        <v>15.14</v>
      </c>
      <c r="C39" s="22">
        <v>11.9</v>
      </c>
      <c r="D39" s="22">
        <v>8.0500000000000007</v>
      </c>
      <c r="E39" s="22"/>
      <c r="F39" s="22">
        <v>8.15</v>
      </c>
    </row>
    <row r="40" spans="1:6" customFormat="1">
      <c r="A40" s="156">
        <v>37449</v>
      </c>
      <c r="B40" s="22">
        <v>15.14</v>
      </c>
      <c r="C40" s="22">
        <v>11.9</v>
      </c>
      <c r="D40" s="22">
        <v>8.08</v>
      </c>
      <c r="E40" s="22"/>
      <c r="F40" s="22">
        <v>8.15</v>
      </c>
    </row>
    <row r="41" spans="1:6" customFormat="1">
      <c r="A41" s="156">
        <v>37456</v>
      </c>
      <c r="B41" s="22">
        <v>15.14</v>
      </c>
      <c r="C41" s="22">
        <v>11.9</v>
      </c>
      <c r="D41" s="22">
        <v>8.17</v>
      </c>
      <c r="E41" s="22"/>
      <c r="F41" s="22">
        <v>8.15</v>
      </c>
    </row>
    <row r="42" spans="1:6" customFormat="1">
      <c r="A42" s="156">
        <v>37463</v>
      </c>
      <c r="B42" s="22">
        <v>15.14</v>
      </c>
      <c r="C42" s="22">
        <v>11.9</v>
      </c>
      <c r="D42" s="22">
        <v>8.26</v>
      </c>
      <c r="E42" s="22"/>
      <c r="F42" s="22">
        <v>8.15</v>
      </c>
    </row>
    <row r="43" spans="1:6" customFormat="1">
      <c r="A43" s="156">
        <v>37470</v>
      </c>
      <c r="B43" s="22">
        <v>15.07</v>
      </c>
      <c r="C43" s="22">
        <v>11.88</v>
      </c>
      <c r="D43" s="22">
        <v>7.97</v>
      </c>
      <c r="E43" s="22"/>
      <c r="F43" s="22">
        <v>7.59</v>
      </c>
    </row>
    <row r="44" spans="1:6" customFormat="1">
      <c r="A44" s="156">
        <v>37477</v>
      </c>
      <c r="B44" s="22">
        <v>15.07</v>
      </c>
      <c r="C44" s="22">
        <v>11.88</v>
      </c>
      <c r="D44" s="22">
        <v>7.97</v>
      </c>
      <c r="E44" s="22"/>
      <c r="F44" s="22">
        <v>7.59</v>
      </c>
    </row>
    <row r="45" spans="1:6" customFormat="1">
      <c r="A45" s="156">
        <v>37484</v>
      </c>
      <c r="B45" s="22">
        <v>14.49</v>
      </c>
      <c r="C45" s="22">
        <v>11.29</v>
      </c>
      <c r="D45" s="22">
        <v>8.01</v>
      </c>
      <c r="E45" s="22"/>
      <c r="F45" s="22">
        <v>7.59</v>
      </c>
    </row>
    <row r="46" spans="1:6" customFormat="1">
      <c r="A46" s="156">
        <v>37491</v>
      </c>
      <c r="B46" s="22">
        <v>14.49</v>
      </c>
      <c r="C46" s="22">
        <v>11.29</v>
      </c>
      <c r="D46" s="22">
        <v>7.99</v>
      </c>
      <c r="E46" s="22"/>
      <c r="F46" s="22">
        <v>7.59</v>
      </c>
    </row>
    <row r="47" spans="1:6" customFormat="1">
      <c r="A47" s="156">
        <v>37498</v>
      </c>
      <c r="B47" s="22">
        <v>14.49</v>
      </c>
      <c r="C47" s="22">
        <v>11.29</v>
      </c>
      <c r="D47" s="22">
        <v>7.99</v>
      </c>
      <c r="E47" s="22"/>
      <c r="F47" s="22">
        <v>7.31</v>
      </c>
    </row>
    <row r="48" spans="1:6" customFormat="1">
      <c r="A48" s="156">
        <v>37505</v>
      </c>
      <c r="B48" s="22">
        <v>14.49</v>
      </c>
      <c r="C48" s="22">
        <v>11.29</v>
      </c>
      <c r="D48" s="22">
        <v>8.01</v>
      </c>
      <c r="E48" s="22"/>
      <c r="F48" s="22">
        <v>7.31</v>
      </c>
    </row>
    <row r="49" spans="1:6" customFormat="1">
      <c r="A49" s="156">
        <v>37512</v>
      </c>
      <c r="B49" s="22">
        <v>14.19</v>
      </c>
      <c r="C49" s="22">
        <v>10.99</v>
      </c>
      <c r="D49" s="22">
        <v>7.93</v>
      </c>
      <c r="E49" s="22"/>
      <c r="F49" s="22">
        <v>7.31</v>
      </c>
    </row>
    <row r="50" spans="1:6" customFormat="1">
      <c r="A50" s="156">
        <v>37519</v>
      </c>
      <c r="B50" s="22">
        <v>14.19</v>
      </c>
      <c r="C50" s="22">
        <v>10.99</v>
      </c>
      <c r="D50" s="22">
        <v>7.72</v>
      </c>
      <c r="E50" s="22"/>
      <c r="F50" s="22">
        <v>6.85</v>
      </c>
    </row>
    <row r="51" spans="1:6" customFormat="1">
      <c r="A51" s="156">
        <v>37526</v>
      </c>
      <c r="B51" s="22">
        <v>14.12</v>
      </c>
      <c r="C51" s="22">
        <v>10.97</v>
      </c>
      <c r="D51" s="22">
        <v>7.61</v>
      </c>
      <c r="E51" s="22"/>
      <c r="F51" s="22">
        <v>6.85</v>
      </c>
    </row>
    <row r="52" spans="1:6" customFormat="1">
      <c r="A52" s="156">
        <v>37533</v>
      </c>
      <c r="B52" s="22">
        <v>13.74</v>
      </c>
      <c r="C52" s="22">
        <v>10.5</v>
      </c>
      <c r="D52" s="22">
        <v>7.54</v>
      </c>
      <c r="E52" s="22"/>
      <c r="F52" s="22">
        <v>6.85</v>
      </c>
    </row>
    <row r="53" spans="1:6" customFormat="1">
      <c r="A53" s="156">
        <v>37540</v>
      </c>
      <c r="B53" s="22">
        <v>13.74</v>
      </c>
      <c r="C53" s="22">
        <v>10.5</v>
      </c>
      <c r="D53" s="22">
        <v>7.49</v>
      </c>
      <c r="E53" s="22"/>
      <c r="F53" s="22">
        <v>6.85</v>
      </c>
    </row>
    <row r="54" spans="1:6" customFormat="1">
      <c r="A54" s="156">
        <v>37547</v>
      </c>
      <c r="B54" s="22">
        <v>13.74</v>
      </c>
      <c r="C54" s="22">
        <v>10.5</v>
      </c>
      <c r="D54" s="22">
        <v>7.54</v>
      </c>
      <c r="E54" s="22"/>
      <c r="F54" s="22">
        <v>6.57</v>
      </c>
    </row>
    <row r="55" spans="1:6" customFormat="1">
      <c r="A55" s="156">
        <v>37554</v>
      </c>
      <c r="B55" s="22">
        <v>13.6</v>
      </c>
      <c r="C55" s="22">
        <v>10.23</v>
      </c>
      <c r="D55" s="22">
        <v>7.52</v>
      </c>
      <c r="E55" s="22"/>
      <c r="F55" s="22">
        <v>6.57</v>
      </c>
    </row>
    <row r="56" spans="1:6" customFormat="1">
      <c r="A56" s="156">
        <v>37561</v>
      </c>
      <c r="B56" s="22">
        <v>13.44</v>
      </c>
      <c r="C56" s="22">
        <v>10.199999999999999</v>
      </c>
      <c r="D56" s="22">
        <v>7.5</v>
      </c>
      <c r="E56" s="22"/>
      <c r="F56" s="22">
        <v>6.57</v>
      </c>
    </row>
    <row r="57" spans="1:6" customFormat="1">
      <c r="A57" s="156">
        <v>37568</v>
      </c>
      <c r="B57" s="22">
        <v>13.44</v>
      </c>
      <c r="C57" s="22">
        <v>10.199999999999999</v>
      </c>
      <c r="D57" s="22">
        <v>7.43</v>
      </c>
      <c r="E57" s="22"/>
      <c r="F57" s="22">
        <v>6.1</v>
      </c>
    </row>
    <row r="58" spans="1:6" customFormat="1">
      <c r="A58" s="156">
        <v>37575</v>
      </c>
      <c r="B58" s="22">
        <v>13.07</v>
      </c>
      <c r="C58" s="22">
        <v>9.73</v>
      </c>
      <c r="D58" s="22">
        <v>7.42</v>
      </c>
      <c r="E58" s="22"/>
      <c r="F58" s="22">
        <v>6.1</v>
      </c>
    </row>
    <row r="59" spans="1:6" customFormat="1">
      <c r="A59" s="156">
        <v>37582</v>
      </c>
      <c r="B59" s="22">
        <v>12.94</v>
      </c>
      <c r="C59" s="22">
        <v>9.6999999999999993</v>
      </c>
      <c r="D59" s="22">
        <v>7.42</v>
      </c>
      <c r="E59" s="22"/>
      <c r="F59" s="22">
        <v>6.1</v>
      </c>
    </row>
    <row r="60" spans="1:6" customFormat="1">
      <c r="A60" s="156">
        <v>37589</v>
      </c>
      <c r="B60" s="22">
        <v>12.94</v>
      </c>
      <c r="C60" s="22">
        <v>9.6999999999999993</v>
      </c>
      <c r="D60" s="22">
        <v>7.46</v>
      </c>
      <c r="E60" s="22"/>
      <c r="F60" s="22">
        <v>6.1</v>
      </c>
    </row>
    <row r="61" spans="1:6" customFormat="1">
      <c r="A61" s="156">
        <v>37596</v>
      </c>
      <c r="B61" s="22">
        <v>12.94</v>
      </c>
      <c r="C61" s="22">
        <v>9.6999999999999993</v>
      </c>
      <c r="D61" s="22">
        <v>7.52</v>
      </c>
      <c r="E61" s="22"/>
      <c r="F61" s="22">
        <v>6.1</v>
      </c>
    </row>
    <row r="62" spans="1:6" customFormat="1">
      <c r="A62" s="156">
        <v>37603</v>
      </c>
      <c r="B62" s="22">
        <v>12.94</v>
      </c>
      <c r="C62" s="22">
        <v>9.6999999999999993</v>
      </c>
      <c r="D62" s="22">
        <v>7.59</v>
      </c>
      <c r="E62" s="22"/>
      <c r="F62" s="22">
        <v>5.63</v>
      </c>
    </row>
    <row r="63" spans="1:6" customFormat="1">
      <c r="A63" s="156">
        <v>37610</v>
      </c>
      <c r="B63" s="22">
        <v>12.94</v>
      </c>
      <c r="C63" s="22">
        <v>9.6999999999999993</v>
      </c>
      <c r="D63" s="22">
        <v>7.59</v>
      </c>
      <c r="E63" s="22"/>
      <c r="F63" s="22">
        <v>5.63</v>
      </c>
    </row>
    <row r="64" spans="1:6" customFormat="1">
      <c r="A64" s="156">
        <v>37617</v>
      </c>
      <c r="B64" s="22">
        <v>12.5</v>
      </c>
      <c r="C64" s="22">
        <v>9.1999999999999993</v>
      </c>
      <c r="D64" s="22">
        <v>7.57</v>
      </c>
      <c r="E64" s="22"/>
      <c r="F64" s="22">
        <v>5.63</v>
      </c>
    </row>
    <row r="65" spans="1:6" customFormat="1">
      <c r="A65" s="156">
        <v>37624</v>
      </c>
      <c r="B65" s="22">
        <v>12.49</v>
      </c>
      <c r="C65" s="22">
        <v>9.1999999999999993</v>
      </c>
      <c r="D65" s="22">
        <v>7.6</v>
      </c>
      <c r="E65" s="22"/>
      <c r="F65" s="22">
        <v>5.63</v>
      </c>
    </row>
    <row r="66" spans="1:6" customFormat="1">
      <c r="A66" s="156">
        <v>37631</v>
      </c>
      <c r="B66" s="22">
        <v>12.49</v>
      </c>
      <c r="C66" s="22">
        <v>9.1999999999999993</v>
      </c>
      <c r="D66" s="22">
        <v>7.77</v>
      </c>
      <c r="E66" s="22"/>
      <c r="F66" s="22">
        <v>5.63</v>
      </c>
    </row>
    <row r="67" spans="1:6" customFormat="1">
      <c r="A67" s="156">
        <v>37638</v>
      </c>
      <c r="B67" s="22">
        <v>12.49</v>
      </c>
      <c r="C67" s="22">
        <v>9.1999999999999993</v>
      </c>
      <c r="D67" s="22">
        <v>7.8</v>
      </c>
      <c r="E67" s="22"/>
      <c r="F67" s="22">
        <v>5.63</v>
      </c>
    </row>
    <row r="68" spans="1:6" customFormat="1">
      <c r="A68" s="156">
        <v>37645</v>
      </c>
      <c r="B68" s="22">
        <v>12.49</v>
      </c>
      <c r="C68" s="22">
        <v>9.1999999999999993</v>
      </c>
      <c r="D68" s="22">
        <v>7.7</v>
      </c>
      <c r="E68" s="22"/>
      <c r="F68" s="22">
        <v>5.63</v>
      </c>
    </row>
    <row r="69" spans="1:6" customFormat="1">
      <c r="A69" s="156">
        <v>37652</v>
      </c>
      <c r="B69" s="22">
        <v>12.49</v>
      </c>
      <c r="C69" s="22">
        <v>9.1999999999999993</v>
      </c>
      <c r="D69" s="22">
        <v>7.52</v>
      </c>
      <c r="E69" s="22"/>
      <c r="F69" s="22">
        <v>5.63</v>
      </c>
    </row>
    <row r="70" spans="1:6" customFormat="1">
      <c r="A70" s="156">
        <v>37659</v>
      </c>
      <c r="B70" s="22">
        <v>12.49</v>
      </c>
      <c r="C70" s="22">
        <v>9.1999999999999993</v>
      </c>
      <c r="D70" s="22">
        <v>7.37</v>
      </c>
      <c r="E70" s="22"/>
      <c r="F70" s="22">
        <v>5.63</v>
      </c>
    </row>
    <row r="71" spans="1:6" customFormat="1">
      <c r="A71" s="156">
        <v>37666</v>
      </c>
      <c r="B71" s="22">
        <v>12.49</v>
      </c>
      <c r="C71" s="22">
        <v>9.1999999999999993</v>
      </c>
      <c r="D71" s="22">
        <v>7.47</v>
      </c>
      <c r="E71" s="22"/>
      <c r="F71" s="22">
        <v>5.16</v>
      </c>
    </row>
    <row r="72" spans="1:6" customFormat="1">
      <c r="A72" s="156">
        <v>37673</v>
      </c>
      <c r="B72" s="22">
        <v>11.99</v>
      </c>
      <c r="C72" s="22">
        <v>8.6999999999999993</v>
      </c>
      <c r="D72" s="22">
        <v>7.7</v>
      </c>
      <c r="E72" s="22"/>
      <c r="F72" s="22">
        <v>5.16</v>
      </c>
    </row>
    <row r="73" spans="1:6" customFormat="1">
      <c r="A73" s="156">
        <v>37680</v>
      </c>
      <c r="B73" s="22">
        <v>11.99</v>
      </c>
      <c r="C73" s="22">
        <v>8.6999999999999993</v>
      </c>
      <c r="D73" s="22">
        <v>7.78</v>
      </c>
      <c r="E73" s="22"/>
      <c r="F73" s="22">
        <v>5.16</v>
      </c>
    </row>
    <row r="74" spans="1:6" customFormat="1">
      <c r="A74" s="156">
        <v>37687</v>
      </c>
      <c r="B74" s="22">
        <v>11.99</v>
      </c>
      <c r="C74" s="22">
        <v>8.6999999999999993</v>
      </c>
      <c r="D74" s="22">
        <v>7.77</v>
      </c>
      <c r="E74" s="22"/>
      <c r="F74" s="22">
        <v>5.16</v>
      </c>
    </row>
    <row r="75" spans="1:6" customFormat="1">
      <c r="A75" s="156">
        <v>37694</v>
      </c>
      <c r="B75" s="22">
        <v>11.99</v>
      </c>
      <c r="C75" s="22">
        <v>8.6999999999999993</v>
      </c>
      <c r="D75" s="22">
        <v>7.87</v>
      </c>
      <c r="E75" s="22"/>
      <c r="F75" s="22">
        <v>5.16</v>
      </c>
    </row>
    <row r="76" spans="1:6" customFormat="1">
      <c r="A76" s="156">
        <v>37701</v>
      </c>
      <c r="B76" s="22">
        <v>11.99</v>
      </c>
      <c r="C76" s="22">
        <v>8.6999999999999993</v>
      </c>
      <c r="D76" s="22">
        <v>7.76</v>
      </c>
      <c r="E76" s="22"/>
      <c r="F76" s="22">
        <v>5.16</v>
      </c>
    </row>
    <row r="77" spans="1:6" customFormat="1">
      <c r="A77" s="156">
        <v>37708</v>
      </c>
      <c r="B77" s="22">
        <v>11.99</v>
      </c>
      <c r="C77" s="22">
        <v>8.6999999999999993</v>
      </c>
      <c r="D77" s="22">
        <v>7.79</v>
      </c>
      <c r="E77" s="22"/>
      <c r="F77" s="22">
        <v>5.16</v>
      </c>
    </row>
    <row r="78" spans="1:6" customFormat="1">
      <c r="A78" s="156">
        <v>37715</v>
      </c>
      <c r="B78" s="22">
        <v>11.99</v>
      </c>
      <c r="C78" s="22">
        <v>8.6999999999999993</v>
      </c>
      <c r="D78" s="22">
        <v>8.18</v>
      </c>
      <c r="E78" s="22"/>
      <c r="F78" s="22">
        <v>5.16</v>
      </c>
    </row>
    <row r="79" spans="1:6" customFormat="1">
      <c r="A79" s="156">
        <v>37722</v>
      </c>
      <c r="B79" s="22">
        <v>11.99</v>
      </c>
      <c r="C79" s="22">
        <v>8.6999999999999993</v>
      </c>
      <c r="D79" s="22">
        <v>8.09</v>
      </c>
      <c r="E79" s="22"/>
      <c r="F79" s="22">
        <v>5.16</v>
      </c>
    </row>
    <row r="80" spans="1:6" customFormat="1">
      <c r="A80" s="156">
        <v>37729</v>
      </c>
      <c r="B80" s="22">
        <v>11.99</v>
      </c>
      <c r="C80" s="22">
        <v>8.6999999999999993</v>
      </c>
      <c r="D80" s="22">
        <v>8.02</v>
      </c>
      <c r="E80" s="22"/>
      <c r="F80" s="22">
        <v>5.16</v>
      </c>
    </row>
    <row r="81" spans="1:6" customFormat="1">
      <c r="A81" s="156">
        <v>37736</v>
      </c>
      <c r="B81" s="22">
        <v>11.99</v>
      </c>
      <c r="C81" s="22">
        <v>8.6999999999999993</v>
      </c>
      <c r="D81" s="22">
        <v>8.01</v>
      </c>
      <c r="E81" s="22"/>
      <c r="F81" s="22">
        <v>5.16</v>
      </c>
    </row>
    <row r="82" spans="1:6" customFormat="1">
      <c r="A82" s="156">
        <v>37743</v>
      </c>
      <c r="B82" s="22">
        <v>11.99</v>
      </c>
      <c r="C82" s="22">
        <v>8.6999999999999993</v>
      </c>
      <c r="D82" s="22">
        <v>7.99</v>
      </c>
      <c r="E82" s="22"/>
      <c r="F82" s="22">
        <v>5.16</v>
      </c>
    </row>
    <row r="83" spans="1:6" customFormat="1">
      <c r="A83" s="156">
        <v>37750</v>
      </c>
      <c r="B83" s="22">
        <v>11.99</v>
      </c>
      <c r="C83" s="22">
        <v>8.6999999999999993</v>
      </c>
      <c r="D83" s="22">
        <v>7.93</v>
      </c>
      <c r="E83" s="22"/>
      <c r="F83" s="22">
        <v>5.16</v>
      </c>
    </row>
    <row r="84" spans="1:6" customFormat="1">
      <c r="A84" s="156">
        <v>37757</v>
      </c>
      <c r="B84" s="22">
        <v>11.99</v>
      </c>
      <c r="C84" s="22">
        <v>8.6999999999999993</v>
      </c>
      <c r="D84" s="22">
        <v>9.08</v>
      </c>
      <c r="E84" s="22"/>
      <c r="F84" s="22">
        <v>5.16</v>
      </c>
    </row>
    <row r="85" spans="1:6" customFormat="1">
      <c r="A85" s="156">
        <v>37764</v>
      </c>
      <c r="B85" s="22">
        <v>11.99</v>
      </c>
      <c r="C85" s="22">
        <v>8.6999999999999993</v>
      </c>
      <c r="D85" s="22">
        <v>7.65</v>
      </c>
      <c r="E85" s="22"/>
      <c r="F85" s="22">
        <v>5.16</v>
      </c>
    </row>
    <row r="86" spans="1:6" customFormat="1">
      <c r="A86" s="156">
        <v>37771</v>
      </c>
      <c r="B86" s="22">
        <v>11.99</v>
      </c>
      <c r="C86" s="22">
        <v>8.6999999999999993</v>
      </c>
      <c r="D86" s="22">
        <v>7.56</v>
      </c>
      <c r="E86" s="22"/>
      <c r="F86" s="22">
        <v>5.16</v>
      </c>
    </row>
    <row r="87" spans="1:6" customFormat="1">
      <c r="A87" s="156">
        <v>37778</v>
      </c>
      <c r="B87" s="22">
        <v>11.99</v>
      </c>
      <c r="C87" s="22">
        <v>8.6999999999999993</v>
      </c>
      <c r="D87" s="22">
        <v>7.35</v>
      </c>
      <c r="E87" s="22"/>
      <c r="F87" s="22">
        <v>5.16</v>
      </c>
    </row>
    <row r="88" spans="1:6" customFormat="1">
      <c r="A88" s="156">
        <v>37785</v>
      </c>
      <c r="B88" s="22">
        <v>11.99</v>
      </c>
      <c r="C88" s="22">
        <v>8.6999999999999993</v>
      </c>
      <c r="D88" s="22">
        <v>7.36</v>
      </c>
      <c r="E88" s="22"/>
      <c r="F88" s="22">
        <v>5.16</v>
      </c>
    </row>
    <row r="89" spans="1:6" customFormat="1">
      <c r="A89" s="156">
        <v>37792</v>
      </c>
      <c r="B89" s="22">
        <v>11.99</v>
      </c>
      <c r="C89" s="22">
        <v>8.6999999999999993</v>
      </c>
      <c r="D89" s="22">
        <v>7.41</v>
      </c>
      <c r="E89" s="22"/>
      <c r="F89" s="22">
        <v>5.16</v>
      </c>
    </row>
    <row r="90" spans="1:6" customFormat="1">
      <c r="A90" s="156">
        <v>37799</v>
      </c>
      <c r="B90" s="22">
        <v>11.92</v>
      </c>
      <c r="C90" s="22">
        <v>8.6999999999999993</v>
      </c>
      <c r="D90" s="22">
        <v>7.55</v>
      </c>
      <c r="E90" s="22"/>
      <c r="F90" s="22">
        <v>5.16</v>
      </c>
    </row>
    <row r="91" spans="1:6" customFormat="1">
      <c r="A91" s="156">
        <v>37806</v>
      </c>
      <c r="B91" s="22">
        <v>11.92</v>
      </c>
      <c r="C91" s="22">
        <v>8.6999999999999993</v>
      </c>
      <c r="D91" s="22">
        <v>7.5</v>
      </c>
      <c r="E91" s="22"/>
      <c r="F91" s="22">
        <v>5.16</v>
      </c>
    </row>
    <row r="92" spans="1:6" customFormat="1">
      <c r="A92" s="156">
        <v>37813</v>
      </c>
      <c r="B92" s="22">
        <v>11.92</v>
      </c>
      <c r="C92" s="22">
        <v>8.6999999999999993</v>
      </c>
      <c r="D92" s="22">
        <v>7.5</v>
      </c>
      <c r="E92" s="22"/>
      <c r="F92" s="22">
        <v>5.16</v>
      </c>
    </row>
    <row r="93" spans="1:6" customFormat="1">
      <c r="A93" s="156">
        <v>37820</v>
      </c>
      <c r="B93" s="22">
        <v>11.92</v>
      </c>
      <c r="C93" s="22">
        <v>8.6999999999999993</v>
      </c>
      <c r="D93" s="22">
        <v>7.52</v>
      </c>
      <c r="E93" s="22"/>
      <c r="F93" s="22">
        <v>5.16</v>
      </c>
    </row>
    <row r="94" spans="1:6" customFormat="1">
      <c r="A94" s="156">
        <v>37827</v>
      </c>
      <c r="B94" s="22">
        <v>11.92</v>
      </c>
      <c r="C94" s="22">
        <v>8.6999999999999993</v>
      </c>
      <c r="D94" s="22">
        <v>7.55</v>
      </c>
      <c r="E94" s="22"/>
      <c r="F94" s="22">
        <v>5.16</v>
      </c>
    </row>
    <row r="95" spans="1:6" customFormat="1">
      <c r="A95" s="156">
        <v>37834</v>
      </c>
      <c r="B95" s="22">
        <v>11.92</v>
      </c>
      <c r="C95" s="22">
        <v>8.6999999999999993</v>
      </c>
      <c r="D95" s="22">
        <v>7.38</v>
      </c>
      <c r="E95" s="22"/>
      <c r="F95" s="22">
        <v>5.16</v>
      </c>
    </row>
    <row r="96" spans="1:6" customFormat="1">
      <c r="A96" s="156">
        <v>37841</v>
      </c>
      <c r="B96" s="22">
        <v>11.92</v>
      </c>
      <c r="C96" s="22">
        <v>8.6999999999999993</v>
      </c>
      <c r="D96" s="22">
        <v>7.16</v>
      </c>
      <c r="E96" s="22"/>
      <c r="F96" s="22">
        <v>5.16</v>
      </c>
    </row>
    <row r="97" spans="1:6" customFormat="1">
      <c r="A97" s="156">
        <v>37848</v>
      </c>
      <c r="B97" s="22">
        <v>11.92</v>
      </c>
      <c r="C97" s="22">
        <v>8.6999999999999993</v>
      </c>
      <c r="D97" s="22">
        <v>7.25</v>
      </c>
      <c r="E97" s="22"/>
      <c r="F97" s="22">
        <v>5.16</v>
      </c>
    </row>
    <row r="98" spans="1:6" customFormat="1">
      <c r="A98" s="156">
        <v>37855</v>
      </c>
      <c r="B98" s="22">
        <v>11.92</v>
      </c>
      <c r="C98" s="22">
        <v>8.6999999999999993</v>
      </c>
      <c r="D98" s="22">
        <v>7.26</v>
      </c>
      <c r="E98" s="22"/>
      <c r="F98" s="22">
        <v>5.16</v>
      </c>
    </row>
    <row r="99" spans="1:6" customFormat="1">
      <c r="A99" s="156">
        <v>37862</v>
      </c>
      <c r="B99" s="22">
        <v>11.92</v>
      </c>
      <c r="C99" s="22">
        <v>8.6999999999999993</v>
      </c>
      <c r="D99" s="22">
        <v>7.29</v>
      </c>
      <c r="E99" s="22"/>
      <c r="F99" s="22">
        <v>5.16</v>
      </c>
    </row>
    <row r="100" spans="1:6" customFormat="1">
      <c r="A100" s="156">
        <v>37869</v>
      </c>
      <c r="B100" s="22">
        <v>11.92</v>
      </c>
      <c r="C100" s="22">
        <v>8.6999999999999993</v>
      </c>
      <c r="D100" s="22">
        <v>7.43</v>
      </c>
      <c r="E100" s="22"/>
      <c r="F100" s="22">
        <v>5.16</v>
      </c>
    </row>
    <row r="101" spans="1:6" customFormat="1">
      <c r="A101" s="156">
        <v>37876</v>
      </c>
      <c r="B101" s="22">
        <v>11.85</v>
      </c>
      <c r="C101" s="22">
        <v>8.5</v>
      </c>
      <c r="D101" s="22">
        <v>7.4</v>
      </c>
      <c r="E101" s="22"/>
      <c r="F101" s="22">
        <v>5.16</v>
      </c>
    </row>
    <row r="102" spans="1:6" customFormat="1">
      <c r="A102" s="156">
        <v>37883</v>
      </c>
      <c r="B102" s="22">
        <v>11.85</v>
      </c>
      <c r="C102" s="22">
        <v>8.5</v>
      </c>
      <c r="D102" s="22">
        <v>7.35</v>
      </c>
      <c r="E102" s="22"/>
      <c r="F102" s="22">
        <v>5.16</v>
      </c>
    </row>
    <row r="103" spans="1:6" customFormat="1">
      <c r="A103" s="156">
        <v>37890</v>
      </c>
      <c r="B103" s="22">
        <v>11.77</v>
      </c>
      <c r="C103" s="22">
        <v>8.48</v>
      </c>
      <c r="D103" s="22">
        <v>7.34</v>
      </c>
      <c r="E103" s="22"/>
      <c r="F103" s="22">
        <v>5.16</v>
      </c>
    </row>
    <row r="104" spans="1:6" customFormat="1">
      <c r="A104" s="156">
        <v>37897</v>
      </c>
      <c r="B104" s="22">
        <v>11.93</v>
      </c>
      <c r="C104" s="22">
        <v>8.4600000000000009</v>
      </c>
      <c r="D104" s="22">
        <v>7.35</v>
      </c>
      <c r="E104" s="22"/>
      <c r="F104" s="22">
        <v>5.16</v>
      </c>
    </row>
    <row r="105" spans="1:6" customFormat="1">
      <c r="A105" s="156">
        <v>37904</v>
      </c>
      <c r="B105" s="22">
        <v>11.93</v>
      </c>
      <c r="C105" s="22">
        <v>8.4600000000000009</v>
      </c>
      <c r="D105" s="22">
        <v>7.38</v>
      </c>
      <c r="E105" s="22"/>
      <c r="F105" s="22">
        <v>5.16</v>
      </c>
    </row>
    <row r="106" spans="1:6" customFormat="1">
      <c r="A106" s="156">
        <v>37911</v>
      </c>
      <c r="B106" s="22">
        <v>11.93</v>
      </c>
      <c r="C106" s="22">
        <v>8.4600000000000009</v>
      </c>
      <c r="D106" s="22">
        <v>7.47</v>
      </c>
      <c r="E106" s="22"/>
      <c r="F106" s="22">
        <v>5.16</v>
      </c>
    </row>
    <row r="107" spans="1:6" customFormat="1">
      <c r="A107" s="156">
        <v>37918</v>
      </c>
      <c r="B107" s="22">
        <v>11.93</v>
      </c>
      <c r="C107" s="22">
        <v>8.4600000000000009</v>
      </c>
      <c r="D107" s="22">
        <v>7.65</v>
      </c>
      <c r="E107" s="22"/>
      <c r="F107" s="22">
        <v>5.16</v>
      </c>
    </row>
    <row r="108" spans="1:6" customFormat="1">
      <c r="A108" s="156">
        <v>37925</v>
      </c>
      <c r="B108" s="22">
        <v>11.93</v>
      </c>
      <c r="C108" s="22">
        <v>8.4600000000000009</v>
      </c>
      <c r="D108" s="22">
        <v>7.65</v>
      </c>
      <c r="E108" s="22"/>
      <c r="F108" s="22">
        <v>5.16</v>
      </c>
    </row>
    <row r="109" spans="1:6" customFormat="1">
      <c r="A109" s="156">
        <v>37932</v>
      </c>
      <c r="B109" s="22">
        <v>11.93</v>
      </c>
      <c r="C109" s="22">
        <v>8.4600000000000009</v>
      </c>
      <c r="D109" s="22">
        <v>7.68</v>
      </c>
      <c r="E109" s="22"/>
      <c r="F109" s="22">
        <v>5.16</v>
      </c>
    </row>
    <row r="110" spans="1:6" customFormat="1">
      <c r="A110" s="156">
        <v>37939</v>
      </c>
      <c r="B110" s="22">
        <v>11.87</v>
      </c>
      <c r="C110" s="22">
        <v>8.4499999999999993</v>
      </c>
      <c r="D110" s="22">
        <v>7.74</v>
      </c>
      <c r="E110" s="22"/>
      <c r="F110" s="22">
        <v>5.16</v>
      </c>
    </row>
    <row r="111" spans="1:6" customFormat="1">
      <c r="A111" s="156">
        <v>37946</v>
      </c>
      <c r="B111" s="22">
        <v>11.87</v>
      </c>
      <c r="C111" s="22">
        <v>8.4499999999999993</v>
      </c>
      <c r="D111" s="22">
        <v>7.59</v>
      </c>
      <c r="E111" s="22"/>
      <c r="F111" s="22">
        <v>5.16</v>
      </c>
    </row>
    <row r="112" spans="1:6" customFormat="1">
      <c r="A112" s="156">
        <v>37953</v>
      </c>
      <c r="B112" s="22">
        <v>11.87</v>
      </c>
      <c r="C112" s="22">
        <v>8.4499999999999993</v>
      </c>
      <c r="D112" s="22">
        <v>7.7</v>
      </c>
      <c r="E112" s="22"/>
      <c r="F112" s="22">
        <v>5.16</v>
      </c>
    </row>
    <row r="113" spans="1:6" customFormat="1">
      <c r="A113" s="156">
        <v>37960</v>
      </c>
      <c r="B113" s="22">
        <v>11.87</v>
      </c>
      <c r="C113" s="22">
        <v>8.4499999999999993</v>
      </c>
      <c r="D113" s="22">
        <v>7.84</v>
      </c>
      <c r="E113" s="22"/>
      <c r="F113" s="22">
        <v>5.16</v>
      </c>
    </row>
    <row r="114" spans="1:6" customFormat="1">
      <c r="A114" s="156">
        <v>37967</v>
      </c>
      <c r="B114" s="22">
        <v>11.87</v>
      </c>
      <c r="C114" s="22">
        <v>8.4499999999999993</v>
      </c>
      <c r="D114" s="22">
        <v>7.86</v>
      </c>
      <c r="E114" s="22"/>
      <c r="F114" s="22">
        <v>5.16</v>
      </c>
    </row>
    <row r="115" spans="1:6" customFormat="1">
      <c r="A115" s="156">
        <v>37974</v>
      </c>
      <c r="B115" s="22">
        <v>11.87</v>
      </c>
      <c r="C115" s="22">
        <v>8.4499999999999993</v>
      </c>
      <c r="D115" s="22">
        <v>7.89</v>
      </c>
      <c r="E115" s="22"/>
      <c r="F115" s="22">
        <v>5.16</v>
      </c>
    </row>
    <row r="116" spans="1:6" customFormat="1">
      <c r="A116" s="156">
        <v>37978</v>
      </c>
      <c r="B116" s="22">
        <v>11.68</v>
      </c>
      <c r="C116" s="22">
        <v>8.4499999999999993</v>
      </c>
      <c r="D116" s="22">
        <v>7.92</v>
      </c>
      <c r="E116" s="22"/>
      <c r="F116" s="22">
        <v>5.16</v>
      </c>
    </row>
    <row r="117" spans="1:6" customFormat="1">
      <c r="A117" s="156">
        <v>37986</v>
      </c>
      <c r="B117" s="22">
        <v>11.68</v>
      </c>
      <c r="C117" s="22">
        <v>8.4499999999999993</v>
      </c>
      <c r="D117" s="22">
        <v>7.92</v>
      </c>
      <c r="E117" s="22"/>
      <c r="F117" s="22">
        <v>5.16</v>
      </c>
    </row>
    <row r="118" spans="1:6" customFormat="1">
      <c r="A118" s="156">
        <v>37995</v>
      </c>
      <c r="B118" s="22">
        <v>11.68</v>
      </c>
      <c r="C118" s="22">
        <v>8.4700000000000006</v>
      </c>
      <c r="D118" s="22">
        <v>7.9</v>
      </c>
      <c r="E118" s="22"/>
      <c r="F118" s="22">
        <v>5.16</v>
      </c>
    </row>
    <row r="119" spans="1:6" customFormat="1">
      <c r="A119" s="156">
        <v>38002</v>
      </c>
      <c r="B119" s="22">
        <v>11.68</v>
      </c>
      <c r="C119" s="22">
        <v>8.4700000000000006</v>
      </c>
      <c r="D119" s="22">
        <v>8.02</v>
      </c>
      <c r="E119" s="22"/>
      <c r="F119" s="22">
        <v>5.16</v>
      </c>
    </row>
    <row r="120" spans="1:6" customFormat="1">
      <c r="A120" s="156">
        <v>38009</v>
      </c>
      <c r="B120" s="22">
        <v>11.54</v>
      </c>
      <c r="C120" s="22">
        <v>8.25</v>
      </c>
      <c r="D120" s="22">
        <v>7.98</v>
      </c>
      <c r="E120" s="22"/>
      <c r="F120" s="22">
        <v>5.16</v>
      </c>
    </row>
    <row r="121" spans="1:6" customFormat="1">
      <c r="A121" s="156">
        <v>38016</v>
      </c>
      <c r="B121" s="22">
        <v>11.54</v>
      </c>
      <c r="C121" s="22">
        <v>8.25</v>
      </c>
      <c r="D121" s="22">
        <v>7.78</v>
      </c>
      <c r="E121" s="22"/>
      <c r="F121" s="22">
        <v>5.16</v>
      </c>
    </row>
    <row r="122" spans="1:6" customFormat="1">
      <c r="A122" s="156">
        <v>38023</v>
      </c>
      <c r="B122" s="22">
        <v>11.46</v>
      </c>
      <c r="C122" s="22">
        <v>8.24</v>
      </c>
      <c r="D122" s="22">
        <v>7.64</v>
      </c>
      <c r="E122" s="22"/>
      <c r="F122" s="22">
        <v>5.16</v>
      </c>
    </row>
    <row r="123" spans="1:6" customFormat="1">
      <c r="A123" s="156">
        <v>38030</v>
      </c>
      <c r="B123" s="22">
        <v>11.46</v>
      </c>
      <c r="C123" s="22">
        <v>8.24</v>
      </c>
      <c r="D123" s="22">
        <v>7.62</v>
      </c>
      <c r="E123" s="22"/>
      <c r="F123" s="22">
        <v>5.16</v>
      </c>
    </row>
    <row r="124" spans="1:6" customFormat="1">
      <c r="A124" s="156">
        <v>38037</v>
      </c>
      <c r="B124" s="22">
        <v>11.46</v>
      </c>
      <c r="C124" s="22">
        <v>8.24</v>
      </c>
      <c r="D124" s="22">
        <v>7.54</v>
      </c>
      <c r="E124" s="22"/>
      <c r="F124" s="22">
        <v>5.16</v>
      </c>
    </row>
    <row r="125" spans="1:6" customFormat="1">
      <c r="A125" s="156">
        <v>38044</v>
      </c>
      <c r="B125" s="22">
        <v>11.46</v>
      </c>
      <c r="C125" s="22">
        <v>8.24</v>
      </c>
      <c r="D125" s="22">
        <v>7.52</v>
      </c>
      <c r="E125" s="22"/>
      <c r="F125" s="22">
        <v>5.16</v>
      </c>
    </row>
    <row r="126" spans="1:6" customFormat="1">
      <c r="A126" s="156">
        <v>38051</v>
      </c>
      <c r="B126" s="22">
        <v>11.46</v>
      </c>
      <c r="C126" s="22">
        <v>8.24</v>
      </c>
      <c r="D126" s="22">
        <v>7.24</v>
      </c>
      <c r="E126" s="22"/>
      <c r="F126" s="22">
        <v>5.16</v>
      </c>
    </row>
    <row r="127" spans="1:6" customFormat="1">
      <c r="A127" s="156">
        <v>38058</v>
      </c>
      <c r="B127" s="22">
        <v>11.46</v>
      </c>
      <c r="C127" s="22">
        <v>8.24</v>
      </c>
      <c r="D127" s="22">
        <v>7.18</v>
      </c>
      <c r="E127" s="22"/>
      <c r="F127" s="22">
        <v>5.16</v>
      </c>
    </row>
    <row r="128" spans="1:6" customFormat="1">
      <c r="A128" s="156">
        <v>38065</v>
      </c>
      <c r="B128" s="22">
        <v>11.46</v>
      </c>
      <c r="C128" s="22">
        <v>8.24</v>
      </c>
      <c r="D128" s="22">
        <v>7.18</v>
      </c>
      <c r="E128" s="22"/>
      <c r="F128" s="22">
        <v>5.16</v>
      </c>
    </row>
    <row r="129" spans="1:6" customFormat="1">
      <c r="A129" s="156">
        <v>38072</v>
      </c>
      <c r="B129" s="22">
        <v>11.45</v>
      </c>
      <c r="C129" s="22">
        <v>8.24</v>
      </c>
      <c r="D129" s="22">
        <v>7.21</v>
      </c>
      <c r="E129" s="22"/>
      <c r="F129" s="22">
        <v>5.16</v>
      </c>
    </row>
    <row r="130" spans="1:6" customFormat="1">
      <c r="A130" s="156">
        <v>38079</v>
      </c>
      <c r="B130" s="22">
        <v>11.24</v>
      </c>
      <c r="C130" s="22">
        <v>7.87</v>
      </c>
      <c r="D130" s="22">
        <v>7.08</v>
      </c>
      <c r="E130" s="22"/>
      <c r="F130" s="22">
        <v>5.16</v>
      </c>
    </row>
    <row r="131" spans="1:6" customFormat="1">
      <c r="A131" s="156">
        <v>38086</v>
      </c>
      <c r="B131" s="22">
        <v>11.24</v>
      </c>
      <c r="C131" s="22">
        <v>7.87</v>
      </c>
      <c r="D131" s="22">
        <v>7.04</v>
      </c>
      <c r="E131" s="22"/>
      <c r="F131" s="22">
        <v>5.16</v>
      </c>
    </row>
    <row r="132" spans="1:6" customFormat="1">
      <c r="A132" s="156">
        <v>38093</v>
      </c>
      <c r="B132" s="22">
        <v>11.24</v>
      </c>
      <c r="C132" s="22">
        <v>7.87</v>
      </c>
      <c r="D132" s="22">
        <v>7.29</v>
      </c>
      <c r="E132" s="22"/>
      <c r="F132" s="22">
        <v>5.16</v>
      </c>
    </row>
    <row r="133" spans="1:6" customFormat="1">
      <c r="A133" s="156">
        <v>38100</v>
      </c>
      <c r="B133" s="22">
        <v>11.24</v>
      </c>
      <c r="C133" s="22">
        <v>7.87</v>
      </c>
      <c r="D133" s="22">
        <v>7.13</v>
      </c>
      <c r="E133" s="22"/>
      <c r="F133" s="22">
        <v>5.16</v>
      </c>
    </row>
    <row r="134" spans="1:6" customFormat="1">
      <c r="A134" s="156">
        <v>38107</v>
      </c>
      <c r="B134" s="22">
        <v>11.24</v>
      </c>
      <c r="C134" s="22">
        <v>7.87</v>
      </c>
      <c r="D134" s="22">
        <v>7.18</v>
      </c>
      <c r="E134" s="22"/>
      <c r="F134" s="22">
        <v>5.16</v>
      </c>
    </row>
    <row r="135" spans="1:6" customFormat="1">
      <c r="A135" s="156">
        <v>38114</v>
      </c>
      <c r="B135" s="22">
        <v>11.24</v>
      </c>
      <c r="C135" s="22">
        <v>7.87</v>
      </c>
      <c r="D135" s="22">
        <v>7.25</v>
      </c>
      <c r="E135" s="22"/>
      <c r="F135" s="22">
        <v>5.35</v>
      </c>
    </row>
    <row r="136" spans="1:6" customFormat="1">
      <c r="A136" s="156">
        <v>38121</v>
      </c>
      <c r="B136" s="22">
        <v>11.27</v>
      </c>
      <c r="C136" s="22">
        <v>7.88</v>
      </c>
      <c r="D136" s="22">
        <v>7.45</v>
      </c>
      <c r="E136" s="22"/>
      <c r="F136" s="22">
        <v>5.35</v>
      </c>
    </row>
    <row r="137" spans="1:6" customFormat="1">
      <c r="A137" s="156">
        <v>38128</v>
      </c>
      <c r="B137" s="22">
        <v>11.27</v>
      </c>
      <c r="C137" s="22">
        <v>7.88</v>
      </c>
      <c r="D137" s="22">
        <v>7.44</v>
      </c>
      <c r="E137" s="22"/>
      <c r="F137" s="22">
        <v>5.35</v>
      </c>
    </row>
    <row r="138" spans="1:6" customFormat="1">
      <c r="A138" s="156">
        <v>38135</v>
      </c>
      <c r="B138" s="22">
        <v>11.27</v>
      </c>
      <c r="C138" s="22">
        <v>7.88</v>
      </c>
      <c r="D138" s="22">
        <v>7.69</v>
      </c>
      <c r="E138" s="22"/>
      <c r="F138" s="22">
        <v>5.35</v>
      </c>
    </row>
    <row r="139" spans="1:6" customFormat="1">
      <c r="A139" s="156">
        <v>38142</v>
      </c>
      <c r="B139" s="22">
        <v>11.28</v>
      </c>
      <c r="C139" s="22">
        <v>7.94</v>
      </c>
      <c r="D139" s="22">
        <v>7.89</v>
      </c>
      <c r="E139" s="22"/>
      <c r="F139" s="22">
        <v>5.59</v>
      </c>
    </row>
    <row r="140" spans="1:6" customFormat="1">
      <c r="A140" s="156">
        <v>38149</v>
      </c>
      <c r="B140" s="22">
        <v>11.55</v>
      </c>
      <c r="C140" s="22">
        <v>8.31</v>
      </c>
      <c r="D140" s="22">
        <v>7.88</v>
      </c>
      <c r="E140" s="22"/>
      <c r="F140" s="22">
        <v>5.59</v>
      </c>
    </row>
    <row r="141" spans="1:6" customFormat="1">
      <c r="A141" s="156">
        <v>38156</v>
      </c>
      <c r="B141" s="22">
        <v>11.55</v>
      </c>
      <c r="C141" s="22">
        <v>8.31</v>
      </c>
      <c r="D141" s="22">
        <v>7.76</v>
      </c>
      <c r="E141" s="22"/>
      <c r="F141" s="22">
        <v>5.59</v>
      </c>
    </row>
    <row r="142" spans="1:6" customFormat="1">
      <c r="A142" s="156">
        <v>38163</v>
      </c>
      <c r="B142" s="22">
        <v>12.13</v>
      </c>
      <c r="C142" s="22">
        <v>8.31</v>
      </c>
      <c r="D142" s="22">
        <v>7.66</v>
      </c>
      <c r="E142" s="22"/>
      <c r="F142" s="22">
        <v>5.59</v>
      </c>
    </row>
    <row r="143" spans="1:6" customFormat="1">
      <c r="A143" s="156">
        <v>38170</v>
      </c>
      <c r="B143" s="22">
        <v>12.13</v>
      </c>
      <c r="C143" s="22">
        <v>8.31</v>
      </c>
      <c r="D143" s="22">
        <v>7.58</v>
      </c>
      <c r="E143" s="22"/>
      <c r="F143" s="22">
        <v>6.06</v>
      </c>
    </row>
    <row r="144" spans="1:6" customFormat="1">
      <c r="A144" s="156">
        <v>38177</v>
      </c>
      <c r="B144" s="22">
        <v>12.13</v>
      </c>
      <c r="C144" s="22">
        <v>8.31</v>
      </c>
      <c r="D144" s="22">
        <v>7.51</v>
      </c>
      <c r="E144" s="22"/>
      <c r="F144" s="22">
        <v>6.06</v>
      </c>
    </row>
    <row r="145" spans="1:6" customFormat="1">
      <c r="A145" s="156">
        <v>38184</v>
      </c>
      <c r="B145" s="22">
        <v>12.5</v>
      </c>
      <c r="C145" s="22">
        <v>8.65</v>
      </c>
      <c r="D145" s="22">
        <v>7.51</v>
      </c>
      <c r="E145" s="22"/>
      <c r="F145" s="22">
        <v>6.06</v>
      </c>
    </row>
    <row r="146" spans="1:6" customFormat="1">
      <c r="A146" s="156">
        <v>38191</v>
      </c>
      <c r="B146" s="22">
        <v>12.5</v>
      </c>
      <c r="C146" s="22">
        <v>8.65</v>
      </c>
      <c r="D146" s="22">
        <v>7.6</v>
      </c>
      <c r="E146" s="22"/>
      <c r="F146" s="22">
        <v>6.06</v>
      </c>
    </row>
    <row r="147" spans="1:6" customFormat="1">
      <c r="A147" s="156">
        <v>38198</v>
      </c>
      <c r="B147" s="22">
        <v>12.5</v>
      </c>
      <c r="C147" s="22">
        <v>8.65</v>
      </c>
      <c r="D147" s="22">
        <v>7.63</v>
      </c>
      <c r="E147" s="22"/>
      <c r="F147" s="22">
        <v>6.06</v>
      </c>
    </row>
    <row r="148" spans="1:6" customFormat="1">
      <c r="A148" s="156">
        <v>38205</v>
      </c>
      <c r="B148" s="22">
        <v>12.63</v>
      </c>
      <c r="C148" s="22">
        <v>8.81</v>
      </c>
      <c r="D148" s="22">
        <v>7.63</v>
      </c>
      <c r="E148" s="22"/>
      <c r="F148" s="22">
        <v>6.06</v>
      </c>
    </row>
    <row r="149" spans="1:6" customFormat="1">
      <c r="A149" s="156">
        <v>38212</v>
      </c>
      <c r="B149" s="22">
        <v>12.63</v>
      </c>
      <c r="C149" s="22">
        <v>8.81</v>
      </c>
      <c r="D149" s="22">
        <v>7.66</v>
      </c>
      <c r="E149" s="22"/>
      <c r="F149" s="22">
        <v>6.06</v>
      </c>
    </row>
    <row r="150" spans="1:6" customFormat="1">
      <c r="A150" s="156">
        <v>38219</v>
      </c>
      <c r="B150" s="22">
        <v>12.63</v>
      </c>
      <c r="C150" s="22">
        <v>8.81</v>
      </c>
      <c r="D150" s="22">
        <v>7.65</v>
      </c>
      <c r="E150" s="22"/>
      <c r="F150" s="22">
        <v>6.06</v>
      </c>
    </row>
    <row r="151" spans="1:6" customFormat="1">
      <c r="A151" s="156">
        <v>38226</v>
      </c>
      <c r="B151" s="22">
        <v>12.63</v>
      </c>
      <c r="C151" s="22">
        <v>8.81</v>
      </c>
      <c r="D151" s="22">
        <v>7.64</v>
      </c>
      <c r="E151" s="22"/>
      <c r="F151" s="22">
        <v>6.06</v>
      </c>
    </row>
    <row r="152" spans="1:6" customFormat="1">
      <c r="A152" s="156">
        <v>38233</v>
      </c>
      <c r="B152" s="22">
        <v>12.63</v>
      </c>
      <c r="C152" s="22">
        <v>8.81</v>
      </c>
      <c r="D152" s="22">
        <v>7.74</v>
      </c>
      <c r="E152" s="22"/>
      <c r="F152" s="22">
        <v>6.06</v>
      </c>
    </row>
    <row r="153" spans="1:6" customFormat="1">
      <c r="A153" s="156">
        <v>38240</v>
      </c>
      <c r="B153" s="22">
        <v>12.63</v>
      </c>
      <c r="C153" s="22">
        <v>8.81</v>
      </c>
      <c r="D153" s="22">
        <v>7.72</v>
      </c>
      <c r="E153" s="22"/>
      <c r="F153" s="22">
        <v>6.06</v>
      </c>
    </row>
    <row r="154" spans="1:6" customFormat="1">
      <c r="A154" s="156">
        <v>38247</v>
      </c>
      <c r="B154" s="22">
        <v>12.63</v>
      </c>
      <c r="C154" s="22">
        <v>8.81</v>
      </c>
      <c r="D154" s="22">
        <v>7.76</v>
      </c>
      <c r="E154" s="22"/>
      <c r="F154" s="22">
        <v>6.53</v>
      </c>
    </row>
    <row r="155" spans="1:6" customFormat="1">
      <c r="A155" s="156">
        <v>38254</v>
      </c>
      <c r="B155" s="22">
        <v>12.77</v>
      </c>
      <c r="C155" s="22">
        <v>9.3699999999999992</v>
      </c>
      <c r="D155" s="22">
        <v>7.63</v>
      </c>
      <c r="E155" s="22"/>
      <c r="F155" s="22">
        <v>6.53</v>
      </c>
    </row>
    <row r="156" spans="1:6" customFormat="1">
      <c r="A156" s="156">
        <v>38261</v>
      </c>
      <c r="B156" s="22">
        <v>12.9</v>
      </c>
      <c r="C156" s="22">
        <v>9.4</v>
      </c>
      <c r="D156" s="22">
        <v>7.63</v>
      </c>
      <c r="E156" s="22"/>
      <c r="F156" s="22">
        <v>6.53</v>
      </c>
    </row>
    <row r="157" spans="1:6" customFormat="1">
      <c r="A157" s="156">
        <v>38268</v>
      </c>
      <c r="B157" s="22">
        <v>12.9</v>
      </c>
      <c r="C157" s="22">
        <v>9.4</v>
      </c>
      <c r="D157" s="22">
        <v>7.69</v>
      </c>
      <c r="E157" s="22"/>
      <c r="F157" s="22">
        <v>6.53</v>
      </c>
    </row>
    <row r="158" spans="1:6" customFormat="1">
      <c r="A158" s="156">
        <v>38275</v>
      </c>
      <c r="B158" s="22">
        <v>12.9</v>
      </c>
      <c r="C158" s="22">
        <v>9.4</v>
      </c>
      <c r="D158" s="22">
        <v>7.81</v>
      </c>
      <c r="E158" s="22"/>
      <c r="F158" s="22">
        <v>6.53</v>
      </c>
    </row>
    <row r="159" spans="1:6" customFormat="1">
      <c r="A159" s="156">
        <v>38282</v>
      </c>
      <c r="B159" s="22">
        <v>12.9</v>
      </c>
      <c r="C159" s="22">
        <v>9.4</v>
      </c>
      <c r="D159" s="22">
        <v>7.81</v>
      </c>
      <c r="E159" s="22"/>
      <c r="F159" s="22">
        <v>6.53</v>
      </c>
    </row>
    <row r="160" spans="1:6" customFormat="1">
      <c r="A160" s="156">
        <v>38289</v>
      </c>
      <c r="B160" s="22">
        <v>12.9</v>
      </c>
      <c r="C160" s="22">
        <v>9.4</v>
      </c>
      <c r="D160" s="22">
        <v>7.75</v>
      </c>
      <c r="E160" s="22"/>
      <c r="F160" s="22">
        <v>6.99</v>
      </c>
    </row>
    <row r="161" spans="1:6" customFormat="1">
      <c r="A161" s="156">
        <v>38296</v>
      </c>
      <c r="B161" s="22">
        <v>12.9</v>
      </c>
      <c r="C161" s="22">
        <v>9.4</v>
      </c>
      <c r="D161" s="22">
        <v>7.86</v>
      </c>
      <c r="E161" s="22"/>
      <c r="F161" s="22">
        <v>6.99</v>
      </c>
    </row>
    <row r="162" spans="1:6" customFormat="1">
      <c r="A162" s="156">
        <v>38303</v>
      </c>
      <c r="B162" s="22">
        <v>13.33</v>
      </c>
      <c r="C162" s="22">
        <v>9.69</v>
      </c>
      <c r="D162" s="22">
        <v>7.88</v>
      </c>
      <c r="E162" s="22"/>
      <c r="F162" s="22">
        <v>6.99</v>
      </c>
    </row>
    <row r="163" spans="1:6" customFormat="1">
      <c r="A163" s="156">
        <v>38310</v>
      </c>
      <c r="B163" s="22">
        <v>13.33</v>
      </c>
      <c r="C163" s="22">
        <v>9.69</v>
      </c>
      <c r="D163" s="22">
        <v>7.87</v>
      </c>
      <c r="E163" s="22"/>
      <c r="F163" s="22">
        <v>6.99</v>
      </c>
    </row>
    <row r="164" spans="1:6" customFormat="1">
      <c r="A164" s="156">
        <v>38317</v>
      </c>
      <c r="B164" s="22">
        <v>13.33</v>
      </c>
      <c r="C164" s="22">
        <v>9.69</v>
      </c>
      <c r="D164" s="22">
        <v>7.64</v>
      </c>
      <c r="E164" s="22"/>
      <c r="F164" s="22">
        <v>6.99</v>
      </c>
    </row>
    <row r="165" spans="1:6" customFormat="1">
      <c r="A165" s="156">
        <v>38324</v>
      </c>
      <c r="B165" s="22">
        <v>13.33</v>
      </c>
      <c r="C165" s="22">
        <v>9.69</v>
      </c>
      <c r="D165" s="22">
        <v>7.77</v>
      </c>
      <c r="E165" s="22"/>
      <c r="F165" s="22">
        <v>7.92</v>
      </c>
    </row>
    <row r="166" spans="1:6" customFormat="1">
      <c r="A166" s="156">
        <v>38331</v>
      </c>
      <c r="B166" s="22">
        <v>13.33</v>
      </c>
      <c r="C166" s="22">
        <v>9.69</v>
      </c>
      <c r="D166" s="22">
        <v>7.76</v>
      </c>
      <c r="E166" s="22"/>
      <c r="F166" s="22">
        <v>7.92</v>
      </c>
    </row>
    <row r="167" spans="1:6" customFormat="1">
      <c r="A167" s="156">
        <v>38338</v>
      </c>
      <c r="B167" s="22">
        <v>14.16</v>
      </c>
      <c r="C167" s="22">
        <v>10.68</v>
      </c>
      <c r="D167" s="22">
        <v>7.67</v>
      </c>
      <c r="E167" s="22"/>
      <c r="F167" s="22">
        <v>7.92</v>
      </c>
    </row>
    <row r="168" spans="1:6" customFormat="1">
      <c r="A168" s="156">
        <v>38345</v>
      </c>
      <c r="B168" s="22">
        <v>13.95</v>
      </c>
      <c r="C168" s="22">
        <v>10.68</v>
      </c>
      <c r="D168" s="22">
        <v>7.57</v>
      </c>
      <c r="E168" s="22"/>
      <c r="F168" s="22">
        <v>7.92</v>
      </c>
    </row>
    <row r="169" spans="1:6" customFormat="1">
      <c r="A169" s="156">
        <v>38352</v>
      </c>
      <c r="B169" s="22">
        <v>13.95</v>
      </c>
      <c r="C169" s="22">
        <v>10.68</v>
      </c>
      <c r="D169" s="22">
        <v>7.43</v>
      </c>
      <c r="E169" s="22"/>
      <c r="F169" s="22">
        <v>7.92</v>
      </c>
    </row>
    <row r="170" spans="1:6" customFormat="1">
      <c r="A170" s="156">
        <v>38359</v>
      </c>
      <c r="B170" s="22">
        <v>13.95</v>
      </c>
      <c r="C170" s="22">
        <v>10.73</v>
      </c>
      <c r="D170" s="22">
        <v>7.44</v>
      </c>
      <c r="E170" s="22"/>
      <c r="F170" s="22">
        <v>7.92</v>
      </c>
    </row>
    <row r="171" spans="1:6" customFormat="1">
      <c r="A171" s="156">
        <v>38366</v>
      </c>
      <c r="B171" s="22">
        <v>13.95</v>
      </c>
      <c r="C171" s="22">
        <v>10.73</v>
      </c>
      <c r="D171" s="22">
        <v>7.49</v>
      </c>
      <c r="E171" s="22"/>
      <c r="F171" s="22">
        <v>7.92</v>
      </c>
    </row>
    <row r="172" spans="1:6" customFormat="1">
      <c r="A172" s="156">
        <v>38373</v>
      </c>
      <c r="B172" s="22">
        <v>13.95</v>
      </c>
      <c r="C172" s="22">
        <v>10.73</v>
      </c>
      <c r="D172" s="22">
        <v>7.43</v>
      </c>
      <c r="E172" s="22"/>
      <c r="F172" s="22">
        <v>7.92</v>
      </c>
    </row>
    <row r="173" spans="1:6" customFormat="1">
      <c r="A173" s="156">
        <v>38380</v>
      </c>
      <c r="B173" s="22">
        <v>13.95</v>
      </c>
      <c r="C173" s="22">
        <v>10.73</v>
      </c>
      <c r="D173" s="22">
        <v>7.4</v>
      </c>
      <c r="E173" s="22"/>
      <c r="F173" s="22">
        <v>7.92</v>
      </c>
    </row>
    <row r="174" spans="1:6" customFormat="1">
      <c r="A174" s="156">
        <v>38387</v>
      </c>
      <c r="B174" s="22">
        <v>13.95</v>
      </c>
      <c r="C174" s="22">
        <v>10.73</v>
      </c>
      <c r="D174" s="22">
        <v>7.38</v>
      </c>
      <c r="E174" s="22"/>
      <c r="F174" s="22">
        <v>7.92</v>
      </c>
    </row>
    <row r="175" spans="1:6" customFormat="1">
      <c r="A175" s="156">
        <v>38394</v>
      </c>
      <c r="B175" s="22">
        <v>13.95</v>
      </c>
      <c r="C175" s="22">
        <v>10.73</v>
      </c>
      <c r="D175" s="22">
        <v>7.42</v>
      </c>
      <c r="E175" s="22"/>
      <c r="F175" s="22">
        <v>7.92</v>
      </c>
    </row>
    <row r="176" spans="1:6" customFormat="1">
      <c r="A176" s="156">
        <v>38401</v>
      </c>
      <c r="B176" s="22">
        <v>13.95</v>
      </c>
      <c r="C176" s="22">
        <v>10.73</v>
      </c>
      <c r="D176" s="22">
        <v>7.44</v>
      </c>
      <c r="E176" s="22"/>
      <c r="F176" s="22">
        <v>8.3800000000000008</v>
      </c>
    </row>
    <row r="177" spans="1:6" customFormat="1">
      <c r="A177" s="156">
        <v>38408</v>
      </c>
      <c r="B177" s="22">
        <v>13.95</v>
      </c>
      <c r="C177" s="22">
        <v>10.73</v>
      </c>
      <c r="D177" s="22">
        <v>7.48</v>
      </c>
      <c r="E177" s="22"/>
      <c r="F177" s="22">
        <v>8.3800000000000008</v>
      </c>
    </row>
    <row r="178" spans="1:6" customFormat="1">
      <c r="A178" s="156">
        <v>38415</v>
      </c>
      <c r="B178" s="22">
        <v>14.39</v>
      </c>
      <c r="C178" s="22">
        <v>11.1</v>
      </c>
      <c r="D178" s="22">
        <v>7.55</v>
      </c>
      <c r="E178" s="22"/>
      <c r="F178" s="22">
        <v>8.3800000000000008</v>
      </c>
    </row>
    <row r="179" spans="1:6" customFormat="1">
      <c r="A179" s="156">
        <v>38422</v>
      </c>
      <c r="B179" s="22">
        <v>14.39</v>
      </c>
      <c r="C179" s="22">
        <v>11.1</v>
      </c>
      <c r="D179" s="22">
        <v>7.66</v>
      </c>
      <c r="E179" s="22"/>
      <c r="F179" s="22">
        <v>8.3800000000000008</v>
      </c>
    </row>
    <row r="180" spans="1:6" customFormat="1">
      <c r="A180" s="156">
        <v>38429</v>
      </c>
      <c r="B180" s="22">
        <v>14.39</v>
      </c>
      <c r="C180" s="22">
        <v>11.1</v>
      </c>
      <c r="D180" s="22">
        <v>7.82</v>
      </c>
      <c r="E180" s="22"/>
      <c r="F180" s="22">
        <v>8.3800000000000008</v>
      </c>
    </row>
    <row r="181" spans="1:6" customFormat="1">
      <c r="A181" s="156">
        <v>38436</v>
      </c>
      <c r="B181" s="22">
        <v>14.29</v>
      </c>
      <c r="C181" s="22">
        <v>10.97</v>
      </c>
      <c r="D181" s="22">
        <v>7.72</v>
      </c>
      <c r="E181" s="22"/>
      <c r="F181" s="22">
        <v>8.61</v>
      </c>
    </row>
    <row r="182" spans="1:6" customFormat="1">
      <c r="A182" s="156">
        <v>38443</v>
      </c>
      <c r="B182" s="22">
        <v>14.35</v>
      </c>
      <c r="C182" s="22">
        <v>11.22</v>
      </c>
      <c r="D182" s="22">
        <v>7.72</v>
      </c>
      <c r="E182" s="22"/>
      <c r="F182" s="22">
        <v>8.61</v>
      </c>
    </row>
    <row r="183" spans="1:6" customFormat="1">
      <c r="A183" s="156">
        <v>38450</v>
      </c>
      <c r="B183" s="22">
        <v>14.35</v>
      </c>
      <c r="C183" s="22">
        <v>11.22</v>
      </c>
      <c r="D183" s="22">
        <v>7.75</v>
      </c>
      <c r="E183" s="22"/>
      <c r="F183" s="22">
        <v>8.61</v>
      </c>
    </row>
    <row r="184" spans="1:6" customFormat="1">
      <c r="A184" s="156">
        <v>38457</v>
      </c>
      <c r="B184" s="22">
        <v>14.33</v>
      </c>
      <c r="C184" s="22">
        <v>11.21</v>
      </c>
      <c r="D184" s="22">
        <v>7.7</v>
      </c>
      <c r="E184" s="22"/>
      <c r="F184" s="22">
        <v>8.61</v>
      </c>
    </row>
    <row r="185" spans="1:6" customFormat="1">
      <c r="A185" s="156">
        <v>38464</v>
      </c>
      <c r="B185" s="22">
        <v>14.33</v>
      </c>
      <c r="C185" s="22">
        <v>11.21</v>
      </c>
      <c r="D185" s="22">
        <v>7.69</v>
      </c>
      <c r="E185" s="22"/>
      <c r="F185" s="22">
        <v>8.61</v>
      </c>
    </row>
    <row r="186" spans="1:6" customFormat="1">
      <c r="A186" s="156">
        <v>38471</v>
      </c>
      <c r="B186" s="22">
        <v>14.33</v>
      </c>
      <c r="C186" s="22">
        <v>11.21</v>
      </c>
      <c r="D186" s="22">
        <v>7.67</v>
      </c>
      <c r="E186" s="22"/>
      <c r="F186" s="22">
        <v>8.61</v>
      </c>
    </row>
    <row r="187" spans="1:6" customFormat="1">
      <c r="A187" s="156">
        <v>38478</v>
      </c>
      <c r="B187" s="22">
        <v>14.33</v>
      </c>
      <c r="C187" s="22">
        <v>11.21</v>
      </c>
      <c r="D187" s="22">
        <v>7.55</v>
      </c>
      <c r="E187" s="22"/>
      <c r="F187" s="22">
        <v>8.61</v>
      </c>
    </row>
    <row r="188" spans="1:6" customFormat="1">
      <c r="A188" s="156">
        <v>38485</v>
      </c>
      <c r="B188" s="22">
        <v>14.33</v>
      </c>
      <c r="C188" s="22">
        <v>11.21</v>
      </c>
      <c r="D188" s="22">
        <v>7.49</v>
      </c>
      <c r="E188" s="22"/>
      <c r="F188" s="22">
        <v>8.61</v>
      </c>
    </row>
    <row r="189" spans="1:6" customFormat="1">
      <c r="A189" s="156">
        <v>38492</v>
      </c>
      <c r="B189" s="22">
        <v>14.33</v>
      </c>
      <c r="C189" s="22">
        <v>11.21</v>
      </c>
      <c r="D189" s="22">
        <v>7.51</v>
      </c>
      <c r="E189" s="22"/>
      <c r="F189" s="22">
        <v>8.61</v>
      </c>
    </row>
    <row r="190" spans="1:6" customFormat="1">
      <c r="A190" s="156">
        <v>38499</v>
      </c>
      <c r="B190" s="22">
        <v>14.26</v>
      </c>
      <c r="C190" s="22">
        <v>11.21</v>
      </c>
      <c r="D190" s="22">
        <v>7.51</v>
      </c>
      <c r="E190" s="22"/>
      <c r="F190" s="22">
        <v>8.61</v>
      </c>
    </row>
    <row r="191" spans="1:6" customFormat="1">
      <c r="A191" s="156">
        <v>38506</v>
      </c>
      <c r="B191" s="22">
        <v>14.26</v>
      </c>
      <c r="C191" s="22">
        <v>11.21</v>
      </c>
      <c r="D191" s="22">
        <v>7.5</v>
      </c>
      <c r="E191" s="22"/>
      <c r="F191" s="22">
        <v>9.07</v>
      </c>
    </row>
    <row r="192" spans="1:6" customFormat="1">
      <c r="A192" s="156">
        <v>38513</v>
      </c>
      <c r="B192" s="22">
        <v>14.26</v>
      </c>
      <c r="C192" s="22">
        <v>11.21</v>
      </c>
      <c r="D192" s="22">
        <v>7.54</v>
      </c>
      <c r="E192" s="22"/>
      <c r="F192" s="22">
        <v>9.07</v>
      </c>
    </row>
    <row r="193" spans="1:6" customFormat="1">
      <c r="A193" s="156">
        <v>38520</v>
      </c>
      <c r="B193" s="22">
        <v>14.76</v>
      </c>
      <c r="C193" s="22">
        <v>11.71</v>
      </c>
      <c r="D193" s="22">
        <v>7.55</v>
      </c>
      <c r="E193" s="22"/>
      <c r="F193" s="22">
        <v>9.07</v>
      </c>
    </row>
    <row r="194" spans="1:6" customFormat="1">
      <c r="A194" s="156">
        <v>38527</v>
      </c>
      <c r="B194" s="22">
        <v>14.76</v>
      </c>
      <c r="C194" s="22">
        <v>11.71</v>
      </c>
      <c r="D194" s="22">
        <v>7.54</v>
      </c>
      <c r="E194" s="22"/>
      <c r="F194" s="22">
        <v>9.07</v>
      </c>
    </row>
    <row r="195" spans="1:6" customFormat="1">
      <c r="A195" s="156">
        <v>38534</v>
      </c>
      <c r="B195" s="22">
        <v>14.76</v>
      </c>
      <c r="C195" s="22">
        <v>11.71</v>
      </c>
      <c r="D195" s="22">
        <v>7.52</v>
      </c>
      <c r="E195" s="22"/>
      <c r="F195" s="22">
        <v>9.07</v>
      </c>
    </row>
    <row r="196" spans="1:6" customFormat="1">
      <c r="A196" s="156">
        <v>38541</v>
      </c>
      <c r="B196" s="22">
        <v>14.76</v>
      </c>
      <c r="C196" s="22">
        <v>11.71</v>
      </c>
      <c r="D196" s="22">
        <v>7.53</v>
      </c>
      <c r="E196" s="22"/>
      <c r="F196" s="22">
        <v>9.07</v>
      </c>
    </row>
    <row r="197" spans="1:6" customFormat="1">
      <c r="A197" s="156">
        <v>38548</v>
      </c>
      <c r="B197" s="22">
        <v>14.76</v>
      </c>
      <c r="C197" s="22">
        <v>11.71</v>
      </c>
      <c r="D197" s="22">
        <v>7.51</v>
      </c>
      <c r="E197" s="22"/>
      <c r="F197" s="22">
        <v>9.07</v>
      </c>
    </row>
    <row r="198" spans="1:6" customFormat="1">
      <c r="A198" s="156">
        <v>38555</v>
      </c>
      <c r="B198" s="22">
        <v>14.75</v>
      </c>
      <c r="C198" s="22">
        <v>11.71</v>
      </c>
      <c r="D198" s="22">
        <v>7.44</v>
      </c>
      <c r="E198" s="22"/>
      <c r="F198" s="22">
        <v>9.07</v>
      </c>
    </row>
    <row r="199" spans="1:6" customFormat="1">
      <c r="A199" s="156">
        <v>38562</v>
      </c>
      <c r="B199" s="22">
        <v>14.75</v>
      </c>
      <c r="C199" s="22">
        <v>11.71</v>
      </c>
      <c r="D199" s="22">
        <v>7.33</v>
      </c>
      <c r="E199" s="22"/>
      <c r="F199" s="22">
        <v>9.07</v>
      </c>
    </row>
    <row r="200" spans="1:6" customFormat="1">
      <c r="A200" s="156">
        <v>38569</v>
      </c>
      <c r="B200" s="22">
        <v>14.82</v>
      </c>
      <c r="C200" s="22">
        <v>11.71</v>
      </c>
      <c r="D200" s="22">
        <v>7.39</v>
      </c>
      <c r="E200" s="22"/>
      <c r="F200" s="22">
        <v>9.07</v>
      </c>
    </row>
    <row r="201" spans="1:6" customFormat="1">
      <c r="A201" s="156">
        <v>38576</v>
      </c>
      <c r="B201" s="22">
        <v>14.95</v>
      </c>
      <c r="C201" s="22">
        <v>11.71</v>
      </c>
      <c r="D201" s="22">
        <v>7.46</v>
      </c>
      <c r="E201" s="22"/>
      <c r="F201" s="22">
        <v>9.07</v>
      </c>
    </row>
    <row r="202" spans="1:6" customFormat="1">
      <c r="A202" s="156">
        <v>38583</v>
      </c>
      <c r="B202" s="22">
        <v>14.95</v>
      </c>
      <c r="C202" s="22">
        <v>11.71</v>
      </c>
      <c r="D202" s="22">
        <v>7.46</v>
      </c>
      <c r="E202" s="22"/>
      <c r="F202" s="22">
        <v>9.07</v>
      </c>
    </row>
    <row r="203" spans="1:6" customFormat="1">
      <c r="A203" s="156">
        <v>38590</v>
      </c>
      <c r="B203" s="22">
        <v>14.95</v>
      </c>
      <c r="C203" s="22">
        <v>11.71</v>
      </c>
      <c r="D203" s="22">
        <v>7.46</v>
      </c>
      <c r="E203" s="22"/>
      <c r="F203" s="22">
        <v>9.07</v>
      </c>
    </row>
    <row r="204" spans="1:6" customFormat="1">
      <c r="A204" s="156">
        <v>38597</v>
      </c>
      <c r="B204" s="22">
        <v>14.95</v>
      </c>
      <c r="C204" s="22">
        <v>11.76</v>
      </c>
      <c r="D204" s="22">
        <v>7.43</v>
      </c>
      <c r="E204" s="22"/>
      <c r="F204" s="22">
        <v>9.07</v>
      </c>
    </row>
    <row r="205" spans="1:6" customFormat="1">
      <c r="A205" s="156">
        <v>38604</v>
      </c>
      <c r="B205" s="22">
        <v>14.95</v>
      </c>
      <c r="C205" s="22">
        <v>11.76</v>
      </c>
      <c r="D205" s="22">
        <v>7.39</v>
      </c>
      <c r="E205" s="22"/>
      <c r="F205" s="22">
        <v>9.07</v>
      </c>
    </row>
    <row r="206" spans="1:6" customFormat="1">
      <c r="A206" s="156">
        <v>38611</v>
      </c>
      <c r="B206" s="22">
        <v>14.95</v>
      </c>
      <c r="C206" s="22">
        <v>11.76</v>
      </c>
      <c r="D206" s="22">
        <v>7.49</v>
      </c>
      <c r="E206" s="22"/>
      <c r="F206" s="22">
        <v>9.07</v>
      </c>
    </row>
    <row r="207" spans="1:6" customFormat="1">
      <c r="A207" s="156">
        <v>38618</v>
      </c>
      <c r="B207" s="22">
        <v>14.95</v>
      </c>
      <c r="C207" s="22">
        <v>11.76</v>
      </c>
      <c r="D207" s="22">
        <v>7.47</v>
      </c>
      <c r="E207" s="22"/>
      <c r="F207" s="22">
        <v>9.07</v>
      </c>
    </row>
    <row r="208" spans="1:6" customFormat="1">
      <c r="A208" s="156">
        <v>38625</v>
      </c>
      <c r="B208" s="22">
        <v>14.95</v>
      </c>
      <c r="C208" s="22">
        <v>11.76</v>
      </c>
      <c r="D208" s="22">
        <v>7.69</v>
      </c>
      <c r="E208" s="22"/>
      <c r="F208" s="22">
        <v>9.75</v>
      </c>
    </row>
    <row r="209" spans="1:6" customFormat="1">
      <c r="A209" s="156">
        <v>38632</v>
      </c>
      <c r="B209" s="22">
        <v>15.71</v>
      </c>
      <c r="C209" s="22">
        <v>12.6</v>
      </c>
      <c r="D209" s="22">
        <v>7.66</v>
      </c>
      <c r="E209" s="22"/>
      <c r="F209" s="22">
        <v>9.75</v>
      </c>
    </row>
    <row r="210" spans="1:6" customFormat="1">
      <c r="A210" s="156">
        <v>38639</v>
      </c>
      <c r="B210" s="22">
        <v>15.71</v>
      </c>
      <c r="C210" s="22">
        <v>12.6</v>
      </c>
      <c r="D210" s="22">
        <v>7.65</v>
      </c>
      <c r="E210" s="22"/>
      <c r="F210" s="22">
        <v>9.75</v>
      </c>
    </row>
    <row r="211" spans="1:6" customFormat="1">
      <c r="A211" s="156">
        <v>38646</v>
      </c>
      <c r="B211" s="22">
        <v>15.71</v>
      </c>
      <c r="C211" s="22">
        <v>12.6</v>
      </c>
      <c r="D211" s="22">
        <v>7.51</v>
      </c>
      <c r="E211" s="22"/>
      <c r="F211" s="22">
        <v>9.75</v>
      </c>
    </row>
    <row r="212" spans="1:6" customFormat="1">
      <c r="A212" s="156">
        <v>38653</v>
      </c>
      <c r="B212" s="22">
        <v>15.71</v>
      </c>
      <c r="C212" s="22">
        <v>12.6</v>
      </c>
      <c r="D212" s="22">
        <v>7.76</v>
      </c>
      <c r="E212" s="22"/>
      <c r="F212" s="22">
        <v>9.75</v>
      </c>
    </row>
    <row r="213" spans="1:6" customFormat="1">
      <c r="A213" s="156">
        <v>38660</v>
      </c>
      <c r="B213" s="22">
        <v>15.71</v>
      </c>
      <c r="C213" s="22">
        <v>12.6</v>
      </c>
      <c r="D213" s="22">
        <v>7.78</v>
      </c>
      <c r="E213" s="22"/>
      <c r="F213" s="22">
        <v>9.75</v>
      </c>
    </row>
    <row r="214" spans="1:6" customFormat="1">
      <c r="A214" s="156">
        <v>38667</v>
      </c>
      <c r="B214" s="22">
        <v>15.71</v>
      </c>
      <c r="C214" s="22">
        <v>12.6</v>
      </c>
      <c r="D214" s="22">
        <v>7.68</v>
      </c>
      <c r="E214" s="22"/>
      <c r="F214" s="22">
        <v>9.75</v>
      </c>
    </row>
    <row r="215" spans="1:6" customFormat="1">
      <c r="A215" s="156">
        <v>38674</v>
      </c>
      <c r="B215" s="22">
        <v>15.71</v>
      </c>
      <c r="C215" s="22">
        <v>12.6</v>
      </c>
      <c r="D215" s="22">
        <v>7.69</v>
      </c>
      <c r="E215" s="22"/>
      <c r="F215" s="22">
        <v>9.75</v>
      </c>
    </row>
    <row r="216" spans="1:6" customFormat="1">
      <c r="A216" s="156">
        <v>38681</v>
      </c>
      <c r="B216" s="22">
        <v>15.71</v>
      </c>
      <c r="C216" s="22">
        <v>12.6</v>
      </c>
      <c r="D216" s="22">
        <v>7.73</v>
      </c>
      <c r="E216" s="22"/>
      <c r="F216" s="22">
        <v>9.75</v>
      </c>
    </row>
    <row r="217" spans="1:6" customFormat="1">
      <c r="A217" s="156">
        <v>38688</v>
      </c>
      <c r="B217" s="22">
        <v>15.71</v>
      </c>
      <c r="C217" s="22">
        <v>12.6</v>
      </c>
      <c r="D217" s="22">
        <v>7.84</v>
      </c>
      <c r="E217" s="22"/>
      <c r="F217" s="22">
        <v>9.9700000000000006</v>
      </c>
    </row>
    <row r="218" spans="1:6" customFormat="1">
      <c r="A218" s="156">
        <v>38695</v>
      </c>
      <c r="B218" s="22">
        <v>15.71</v>
      </c>
      <c r="C218" s="22">
        <v>12.6</v>
      </c>
      <c r="D218" s="22">
        <v>7.65</v>
      </c>
      <c r="E218" s="22"/>
      <c r="F218" s="22">
        <v>9.9700000000000006</v>
      </c>
    </row>
    <row r="219" spans="1:6" customFormat="1">
      <c r="A219" s="156">
        <v>38702</v>
      </c>
      <c r="B219" s="22">
        <v>15.96</v>
      </c>
      <c r="C219" s="22">
        <v>12.85</v>
      </c>
      <c r="D219" s="22">
        <v>7.86</v>
      </c>
      <c r="E219" s="22"/>
      <c r="F219" s="22">
        <v>9.9700000000000006</v>
      </c>
    </row>
    <row r="220" spans="1:6" customFormat="1">
      <c r="A220" s="156">
        <v>38709</v>
      </c>
      <c r="B220" s="22">
        <v>15.96</v>
      </c>
      <c r="C220" s="22">
        <v>12.85</v>
      </c>
      <c r="D220" s="22">
        <v>7.78</v>
      </c>
      <c r="E220" s="22"/>
      <c r="F220" s="22">
        <v>9.9700000000000006</v>
      </c>
    </row>
    <row r="221" spans="1:6" customFormat="1">
      <c r="A221" s="156">
        <v>38716</v>
      </c>
      <c r="B221" s="22">
        <v>15.96</v>
      </c>
      <c r="C221" s="22">
        <v>12.85</v>
      </c>
      <c r="D221" s="22">
        <v>7.76</v>
      </c>
      <c r="E221" s="22"/>
      <c r="F221" s="22">
        <v>9.9700000000000006</v>
      </c>
    </row>
    <row r="222" spans="1:6" customFormat="1">
      <c r="A222" s="156">
        <v>38723</v>
      </c>
      <c r="B222" s="22">
        <v>15.96</v>
      </c>
      <c r="C222" s="22">
        <v>12.85</v>
      </c>
      <c r="D222" s="22">
        <v>7.68</v>
      </c>
      <c r="E222" s="22"/>
      <c r="F222" s="22">
        <v>9.9700000000000006</v>
      </c>
    </row>
    <row r="223" spans="1:6" customFormat="1">
      <c r="A223" s="156">
        <v>38730</v>
      </c>
      <c r="B223" s="22">
        <v>15.96</v>
      </c>
      <c r="C223" s="22">
        <v>12.85</v>
      </c>
      <c r="D223" s="22">
        <v>7.91</v>
      </c>
      <c r="E223" s="22"/>
      <c r="F223" s="22">
        <v>9.9700000000000006</v>
      </c>
    </row>
    <row r="224" spans="1:6" customFormat="1">
      <c r="A224" s="156">
        <v>38737</v>
      </c>
      <c r="B224" s="22">
        <v>15.96</v>
      </c>
      <c r="C224" s="22">
        <v>12.85</v>
      </c>
      <c r="D224" s="22">
        <v>8.0299999999999994</v>
      </c>
      <c r="E224" s="22"/>
      <c r="F224" s="22">
        <v>9.9700000000000006</v>
      </c>
    </row>
    <row r="225" spans="1:6" customFormat="1">
      <c r="A225" s="156">
        <v>38744</v>
      </c>
      <c r="B225" s="22">
        <v>15.96</v>
      </c>
      <c r="C225" s="22">
        <v>12.85</v>
      </c>
      <c r="D225" s="22">
        <v>8.1999999999999993</v>
      </c>
      <c r="E225" s="22"/>
      <c r="F225" s="22">
        <v>10.199999999999999</v>
      </c>
    </row>
    <row r="226" spans="1:6" customFormat="1">
      <c r="A226" s="156">
        <v>38751</v>
      </c>
      <c r="B226" s="22">
        <v>16.23</v>
      </c>
      <c r="C226" s="22">
        <v>13.06</v>
      </c>
      <c r="D226" s="22">
        <v>8.17</v>
      </c>
      <c r="E226" s="22"/>
      <c r="F226" s="22">
        <v>10.199999999999999</v>
      </c>
    </row>
    <row r="227" spans="1:6" customFormat="1">
      <c r="A227" s="156">
        <v>38758</v>
      </c>
      <c r="B227" s="22">
        <v>16.23</v>
      </c>
      <c r="C227" s="22">
        <v>13.06</v>
      </c>
      <c r="D227" s="22">
        <v>8.14</v>
      </c>
      <c r="E227" s="22"/>
      <c r="F227" s="22">
        <v>10.199999999999999</v>
      </c>
    </row>
    <row r="228" spans="1:6" customFormat="1">
      <c r="A228" s="156">
        <v>38765</v>
      </c>
      <c r="B228" s="22">
        <v>16.23</v>
      </c>
      <c r="C228" s="22">
        <v>13.06</v>
      </c>
      <c r="D228" s="22">
        <v>7.96</v>
      </c>
      <c r="E228" s="22"/>
      <c r="F228" s="22">
        <v>10.199999999999999</v>
      </c>
    </row>
    <row r="229" spans="1:6" customFormat="1">
      <c r="A229" s="156">
        <v>38772</v>
      </c>
      <c r="B229" s="22">
        <v>16.23</v>
      </c>
      <c r="C229" s="22">
        <v>13.06</v>
      </c>
      <c r="D229" s="22">
        <v>8.09</v>
      </c>
      <c r="E229" s="22"/>
      <c r="F229" s="22">
        <v>10.199999999999999</v>
      </c>
    </row>
    <row r="230" spans="1:6" customFormat="1">
      <c r="A230" s="156">
        <v>38779</v>
      </c>
      <c r="B230" s="22">
        <v>16.23</v>
      </c>
      <c r="C230" s="22">
        <v>13.06</v>
      </c>
      <c r="D230" s="22">
        <v>8.0299999999999994</v>
      </c>
      <c r="E230" s="22"/>
      <c r="F230" s="22">
        <v>10.199999999999999</v>
      </c>
    </row>
    <row r="231" spans="1:6" customFormat="1">
      <c r="A231" s="156">
        <v>38786</v>
      </c>
      <c r="B231" s="22">
        <v>16.23</v>
      </c>
      <c r="C231" s="22">
        <v>13.06</v>
      </c>
      <c r="D231" s="22">
        <v>8.27</v>
      </c>
      <c r="E231" s="22"/>
      <c r="F231" s="22">
        <v>10.199999999999999</v>
      </c>
    </row>
    <row r="232" spans="1:6" customFormat="1">
      <c r="A232" s="156">
        <v>38793</v>
      </c>
      <c r="B232" s="22">
        <v>16.23</v>
      </c>
      <c r="C232" s="22">
        <v>13.06</v>
      </c>
      <c r="D232" s="22">
        <v>8.2899999999999991</v>
      </c>
      <c r="E232" s="22"/>
      <c r="F232" s="22">
        <v>10.199999999999999</v>
      </c>
    </row>
    <row r="233" spans="1:6" customFormat="1">
      <c r="A233" s="156">
        <v>38800</v>
      </c>
      <c r="B233" s="22">
        <v>16.21</v>
      </c>
      <c r="C233" s="22">
        <v>13.06</v>
      </c>
      <c r="D233" s="22">
        <v>8.24</v>
      </c>
      <c r="E233" s="22"/>
      <c r="F233" s="22">
        <v>10.199999999999999</v>
      </c>
    </row>
    <row r="234" spans="1:6" customFormat="1">
      <c r="A234" s="156">
        <v>38807</v>
      </c>
      <c r="B234" s="22">
        <v>16.21</v>
      </c>
      <c r="C234" s="22">
        <v>13.06</v>
      </c>
      <c r="D234" s="22">
        <v>8.64</v>
      </c>
      <c r="E234" s="22"/>
      <c r="F234" s="22">
        <v>10.87</v>
      </c>
    </row>
    <row r="235" spans="1:6" customFormat="1">
      <c r="A235" s="156">
        <v>38814</v>
      </c>
      <c r="B235" s="22">
        <v>16.96</v>
      </c>
      <c r="C235" s="22">
        <v>13.8</v>
      </c>
      <c r="D235" s="22">
        <v>8.92</v>
      </c>
      <c r="E235" s="22"/>
      <c r="F235" s="22">
        <v>10.87</v>
      </c>
    </row>
    <row r="236" spans="1:6" customFormat="1">
      <c r="A236" s="156">
        <v>38819</v>
      </c>
      <c r="B236" s="22">
        <v>16.96</v>
      </c>
      <c r="C236" s="22">
        <v>13.8</v>
      </c>
      <c r="D236" s="22">
        <v>9.0500000000000007</v>
      </c>
      <c r="E236" s="22"/>
      <c r="F236" s="22">
        <v>10.87</v>
      </c>
    </row>
    <row r="237" spans="1:6" customFormat="1">
      <c r="A237" s="156">
        <v>38828</v>
      </c>
      <c r="B237" s="22">
        <v>16.96</v>
      </c>
      <c r="C237" s="22">
        <v>13.8</v>
      </c>
      <c r="D237" s="22">
        <v>9.08</v>
      </c>
      <c r="E237" s="22"/>
      <c r="F237" s="22">
        <v>10.87</v>
      </c>
    </row>
    <row r="238" spans="1:6" customFormat="1">
      <c r="A238" s="156">
        <v>38835</v>
      </c>
      <c r="B238" s="22">
        <v>16.96</v>
      </c>
      <c r="C238" s="22">
        <v>13.8</v>
      </c>
      <c r="D238" s="22">
        <v>9.09</v>
      </c>
      <c r="E238" s="22"/>
      <c r="F238" s="22">
        <v>10.87</v>
      </c>
    </row>
    <row r="239" spans="1:6" customFormat="1">
      <c r="A239" s="156">
        <v>38842</v>
      </c>
      <c r="B239" s="22">
        <v>17.010000000000002</v>
      </c>
      <c r="C239" s="22">
        <v>13.81</v>
      </c>
      <c r="D239" s="22">
        <v>8.76</v>
      </c>
      <c r="E239" s="22"/>
      <c r="F239" s="22">
        <v>10.87</v>
      </c>
    </row>
    <row r="240" spans="1:6" customFormat="1">
      <c r="A240" s="156">
        <v>38849</v>
      </c>
      <c r="B240" s="22">
        <v>17.010000000000002</v>
      </c>
      <c r="C240" s="22">
        <v>13.81</v>
      </c>
      <c r="D240" s="22">
        <v>8.7899999999999991</v>
      </c>
      <c r="E240" s="22"/>
      <c r="F240" s="22">
        <v>10.87</v>
      </c>
    </row>
    <row r="241" spans="1:6" customFormat="1">
      <c r="A241" s="156">
        <v>38856</v>
      </c>
      <c r="B241" s="22">
        <v>17.010000000000002</v>
      </c>
      <c r="C241" s="22">
        <v>13.81</v>
      </c>
      <c r="D241" s="22">
        <v>8.8800000000000008</v>
      </c>
      <c r="E241" s="22"/>
      <c r="F241" s="22">
        <v>11.54</v>
      </c>
    </row>
    <row r="242" spans="1:6" customFormat="1">
      <c r="A242" s="156">
        <v>38863</v>
      </c>
      <c r="B242" s="22">
        <v>17.52</v>
      </c>
      <c r="C242" s="22">
        <v>14.58</v>
      </c>
      <c r="D242" s="22">
        <v>8.89</v>
      </c>
      <c r="E242" s="22"/>
      <c r="F242" s="22">
        <v>11.54</v>
      </c>
    </row>
    <row r="243" spans="1:6" customFormat="1">
      <c r="A243" s="156">
        <v>38870</v>
      </c>
      <c r="B243" s="22">
        <v>17.559999999999999</v>
      </c>
      <c r="C243" s="22">
        <v>14.58</v>
      </c>
      <c r="D243" s="22">
        <v>8.82</v>
      </c>
      <c r="E243" s="22"/>
      <c r="F243" s="22">
        <v>11.54</v>
      </c>
    </row>
    <row r="244" spans="1:6" customFormat="1">
      <c r="A244" s="156">
        <v>38877</v>
      </c>
      <c r="B244" s="22">
        <v>17.559999999999999</v>
      </c>
      <c r="C244" s="22">
        <v>14.58</v>
      </c>
      <c r="D244" s="22">
        <v>9.02</v>
      </c>
      <c r="E244" s="22"/>
      <c r="F244" s="22">
        <v>11.54</v>
      </c>
    </row>
    <row r="245" spans="1:6" customFormat="1">
      <c r="A245" s="156">
        <v>38884</v>
      </c>
      <c r="B245" s="22">
        <v>17.559999999999999</v>
      </c>
      <c r="C245" s="22">
        <v>14.58</v>
      </c>
      <c r="D245" s="22">
        <v>9.1300000000000008</v>
      </c>
      <c r="E245" s="22"/>
      <c r="F245" s="22">
        <v>11.54</v>
      </c>
    </row>
    <row r="246" spans="1:6" customFormat="1">
      <c r="A246" s="156">
        <v>38891</v>
      </c>
      <c r="B246" s="22">
        <v>17.559999999999999</v>
      </c>
      <c r="C246" s="22">
        <v>14.58</v>
      </c>
      <c r="D246" s="22">
        <v>9.17</v>
      </c>
      <c r="E246" s="22"/>
      <c r="F246" s="22">
        <v>11.54</v>
      </c>
    </row>
    <row r="247" spans="1:6" customFormat="1">
      <c r="A247" s="156">
        <v>38898</v>
      </c>
      <c r="B247" s="22">
        <v>17.559999999999999</v>
      </c>
      <c r="C247" s="22">
        <v>14.58</v>
      </c>
      <c r="D247" s="22">
        <v>9.1</v>
      </c>
      <c r="E247" s="22"/>
      <c r="F247" s="22">
        <v>11.54</v>
      </c>
    </row>
    <row r="248" spans="1:6" customFormat="1">
      <c r="A248" s="156">
        <v>38905</v>
      </c>
      <c r="B248" s="22">
        <v>17.559999999999999</v>
      </c>
      <c r="C248" s="22">
        <v>14.58</v>
      </c>
      <c r="D248" s="22">
        <v>9.19</v>
      </c>
      <c r="E248" s="22"/>
      <c r="F248" s="22">
        <v>12.21</v>
      </c>
    </row>
    <row r="249" spans="1:6" customFormat="1">
      <c r="A249" s="156">
        <v>38912</v>
      </c>
      <c r="B249" s="22">
        <v>18.399999999999999</v>
      </c>
      <c r="C249" s="22">
        <v>15.45</v>
      </c>
      <c r="D249" s="22">
        <v>8.94</v>
      </c>
      <c r="E249" s="22"/>
      <c r="F249" s="22">
        <v>12.21</v>
      </c>
    </row>
    <row r="250" spans="1:6" customFormat="1">
      <c r="A250" s="156">
        <v>38919</v>
      </c>
      <c r="B250" s="22">
        <v>18.29</v>
      </c>
      <c r="C250" s="22">
        <v>15.4</v>
      </c>
      <c r="D250" s="22">
        <v>8.91</v>
      </c>
      <c r="E250" s="22"/>
      <c r="F250" s="22">
        <v>12.21</v>
      </c>
    </row>
    <row r="251" spans="1:6" customFormat="1">
      <c r="A251" s="156">
        <v>38926</v>
      </c>
      <c r="B251" s="22">
        <v>18.29</v>
      </c>
      <c r="C251" s="22">
        <v>15.4</v>
      </c>
      <c r="D251" s="22">
        <v>8.91</v>
      </c>
      <c r="E251" s="22"/>
      <c r="F251" s="22">
        <v>12.21</v>
      </c>
    </row>
    <row r="252" spans="1:6" customFormat="1">
      <c r="A252" s="156">
        <v>38933</v>
      </c>
      <c r="B252" s="22">
        <v>18.440000000000001</v>
      </c>
      <c r="C252" s="22">
        <v>15.46</v>
      </c>
      <c r="D252" s="22">
        <v>8.81</v>
      </c>
      <c r="E252" s="22"/>
      <c r="F252" s="22">
        <v>12.21</v>
      </c>
    </row>
    <row r="253" spans="1:6" customFormat="1">
      <c r="A253" s="156">
        <v>38940</v>
      </c>
      <c r="B253" s="22">
        <v>18.440000000000001</v>
      </c>
      <c r="C253" s="22">
        <v>15.46</v>
      </c>
      <c r="D253" s="22">
        <v>8.7899999999999991</v>
      </c>
      <c r="E253" s="22"/>
      <c r="F253" s="22">
        <v>12.21</v>
      </c>
    </row>
    <row r="254" spans="1:6" customFormat="1">
      <c r="A254" s="156">
        <v>38947</v>
      </c>
      <c r="B254" s="22">
        <v>18.440000000000001</v>
      </c>
      <c r="C254" s="22">
        <v>15.46</v>
      </c>
      <c r="D254" s="22">
        <v>8.36</v>
      </c>
      <c r="E254" s="22"/>
      <c r="F254" s="22">
        <v>12.65</v>
      </c>
    </row>
    <row r="255" spans="1:6" customFormat="1">
      <c r="A255" s="156">
        <v>38954</v>
      </c>
      <c r="B255" s="22">
        <v>18.79</v>
      </c>
      <c r="C255" s="22">
        <v>15.95</v>
      </c>
      <c r="D255" s="22">
        <v>8.19</v>
      </c>
      <c r="E255" s="22"/>
      <c r="F255" s="22">
        <v>12.65</v>
      </c>
    </row>
    <row r="256" spans="1:6" customFormat="1">
      <c r="A256" s="156">
        <v>38961</v>
      </c>
      <c r="B256" s="22">
        <v>18.79</v>
      </c>
      <c r="C256" s="22">
        <v>15.95</v>
      </c>
      <c r="D256" s="22">
        <v>7.86</v>
      </c>
      <c r="E256" s="22"/>
      <c r="F256" s="22">
        <v>12.65</v>
      </c>
    </row>
    <row r="257" spans="1:6" customFormat="1">
      <c r="A257" s="156">
        <v>38968</v>
      </c>
      <c r="B257" s="22">
        <v>18.79</v>
      </c>
      <c r="C257" s="22">
        <v>15.95</v>
      </c>
      <c r="D257" s="22">
        <v>8.0299999999999994</v>
      </c>
      <c r="E257" s="22"/>
      <c r="F257" s="22">
        <v>12.65</v>
      </c>
    </row>
    <row r="258" spans="1:6" customFormat="1">
      <c r="A258" s="156">
        <v>38975</v>
      </c>
      <c r="B258" s="22">
        <v>18.79</v>
      </c>
      <c r="C258" s="22">
        <v>15.95</v>
      </c>
      <c r="D258" s="22">
        <v>7.93</v>
      </c>
      <c r="E258" s="22"/>
      <c r="F258" s="22">
        <v>13.09</v>
      </c>
    </row>
    <row r="259" spans="1:6" customFormat="1">
      <c r="A259" s="156">
        <v>38982</v>
      </c>
      <c r="B259" s="22">
        <v>19.29</v>
      </c>
      <c r="C259" s="22">
        <v>16.45</v>
      </c>
      <c r="D259" s="22">
        <v>7.87</v>
      </c>
      <c r="E259" s="22"/>
      <c r="F259" s="22">
        <v>13.09</v>
      </c>
    </row>
    <row r="260" spans="1:6" customFormat="1">
      <c r="A260" s="156">
        <v>38989</v>
      </c>
      <c r="B260" s="22">
        <v>19.29</v>
      </c>
      <c r="C260" s="22">
        <v>16.45</v>
      </c>
      <c r="D260" s="22">
        <v>7.81</v>
      </c>
      <c r="E260" s="22"/>
      <c r="F260" s="22">
        <v>13.09</v>
      </c>
    </row>
    <row r="261" spans="1:6" customFormat="1">
      <c r="A261" s="156">
        <v>38996</v>
      </c>
      <c r="B261" s="22">
        <v>19.28</v>
      </c>
      <c r="C261" s="22">
        <v>16.41</v>
      </c>
      <c r="D261" s="22">
        <v>7.75</v>
      </c>
      <c r="E261" s="22"/>
      <c r="F261" s="22">
        <v>13.09</v>
      </c>
    </row>
    <row r="262" spans="1:6" customFormat="1">
      <c r="A262" s="156">
        <v>39003</v>
      </c>
      <c r="B262" s="22">
        <v>19.28</v>
      </c>
      <c r="C262" s="22">
        <v>16.41</v>
      </c>
      <c r="D262" s="22">
        <v>7.66</v>
      </c>
      <c r="E262" s="22"/>
      <c r="F262" s="22">
        <v>13.09</v>
      </c>
    </row>
    <row r="263" spans="1:6" customFormat="1">
      <c r="A263" s="156">
        <v>39010</v>
      </c>
      <c r="B263" s="22">
        <v>19.28</v>
      </c>
      <c r="C263" s="22">
        <v>16.41</v>
      </c>
      <c r="D263" s="22">
        <v>8.1</v>
      </c>
      <c r="E263" s="22"/>
      <c r="F263" s="22">
        <v>13.09</v>
      </c>
    </row>
    <row r="264" spans="1:6" customFormat="1">
      <c r="A264" s="156">
        <v>39017</v>
      </c>
      <c r="B264" s="22">
        <v>19.28</v>
      </c>
      <c r="C264" s="22">
        <v>16.41</v>
      </c>
      <c r="D264" s="22">
        <v>7.95</v>
      </c>
      <c r="E264" s="22"/>
      <c r="F264" s="22">
        <v>13.09</v>
      </c>
    </row>
    <row r="265" spans="1:6" customFormat="1">
      <c r="A265" s="156">
        <v>39024</v>
      </c>
      <c r="B265" s="22">
        <v>19.28</v>
      </c>
      <c r="C265" s="22">
        <v>16.41</v>
      </c>
      <c r="D265" s="22">
        <v>7.99</v>
      </c>
      <c r="E265" s="22"/>
      <c r="F265" s="22">
        <v>13.09</v>
      </c>
    </row>
    <row r="266" spans="1:6" customFormat="1">
      <c r="A266" s="156">
        <v>39031</v>
      </c>
      <c r="B266" s="22">
        <v>19.28</v>
      </c>
      <c r="C266" s="22">
        <v>16.41</v>
      </c>
      <c r="D266" s="22">
        <v>7.98</v>
      </c>
      <c r="E266" s="22"/>
      <c r="F266" s="22">
        <v>13.09</v>
      </c>
    </row>
    <row r="267" spans="1:6" customFormat="1">
      <c r="A267" s="156">
        <v>39038</v>
      </c>
      <c r="B267" s="22">
        <v>19.28</v>
      </c>
      <c r="C267" s="22">
        <v>16.41</v>
      </c>
      <c r="D267" s="22">
        <v>8.15</v>
      </c>
      <c r="E267" s="22"/>
      <c r="F267" s="22">
        <v>13.09</v>
      </c>
    </row>
    <row r="268" spans="1:6" customFormat="1">
      <c r="A268" s="156">
        <v>39045</v>
      </c>
      <c r="B268" s="22">
        <v>19.28</v>
      </c>
      <c r="C268" s="22">
        <v>16.41</v>
      </c>
      <c r="D268" s="22">
        <v>8.35</v>
      </c>
      <c r="E268" s="22"/>
      <c r="F268" s="22">
        <v>13.09</v>
      </c>
    </row>
    <row r="269" spans="1:6" customFormat="1">
      <c r="A269" s="156">
        <v>39052</v>
      </c>
      <c r="B269" s="22">
        <v>19.28</v>
      </c>
      <c r="C269" s="22">
        <v>16.41</v>
      </c>
      <c r="D269" s="22">
        <v>8.44</v>
      </c>
      <c r="E269" s="22"/>
      <c r="F269" s="22">
        <v>13.09</v>
      </c>
    </row>
    <row r="270" spans="1:6" customFormat="1">
      <c r="A270" s="156">
        <v>39059</v>
      </c>
      <c r="B270" s="22">
        <v>19.28</v>
      </c>
      <c r="C270" s="22">
        <v>16.41</v>
      </c>
      <c r="D270" s="22">
        <v>8.6199999999999992</v>
      </c>
      <c r="E270" s="22"/>
      <c r="F270" s="22">
        <v>13.09</v>
      </c>
    </row>
    <row r="271" spans="1:6" customFormat="1">
      <c r="A271" s="156">
        <v>39066</v>
      </c>
      <c r="B271" s="22">
        <v>19.37</v>
      </c>
      <c r="C271" s="22">
        <v>16.43</v>
      </c>
      <c r="D271" s="22">
        <v>8.48</v>
      </c>
      <c r="E271" s="22"/>
      <c r="F271" s="22">
        <v>13.09</v>
      </c>
    </row>
    <row r="272" spans="1:6" customFormat="1">
      <c r="A272" s="156">
        <v>39073</v>
      </c>
      <c r="B272" s="22">
        <v>19.55</v>
      </c>
      <c r="C272" s="22">
        <v>16.579999999999998</v>
      </c>
      <c r="D272" s="22">
        <v>8.77</v>
      </c>
      <c r="E272" s="22"/>
      <c r="F272" s="22">
        <v>13.3</v>
      </c>
    </row>
    <row r="273" spans="1:6" customFormat="1">
      <c r="A273" s="156">
        <v>39080</v>
      </c>
      <c r="B273" s="22">
        <v>19.55</v>
      </c>
      <c r="C273" s="22">
        <v>16.579999999999998</v>
      </c>
      <c r="D273" s="22">
        <v>8.85</v>
      </c>
      <c r="E273" s="22"/>
      <c r="F273" s="22">
        <v>13.3</v>
      </c>
    </row>
    <row r="274" spans="1:6" customFormat="1">
      <c r="A274" s="156">
        <v>39087</v>
      </c>
      <c r="B274" s="22">
        <v>19.559999999999999</v>
      </c>
      <c r="C274" s="22">
        <v>16.649999999999999</v>
      </c>
      <c r="D274" s="22">
        <v>8.8800000000000008</v>
      </c>
      <c r="E274" s="22"/>
      <c r="F274" s="22">
        <v>13.3</v>
      </c>
    </row>
    <row r="275" spans="1:6" customFormat="1">
      <c r="A275" s="156">
        <v>39094</v>
      </c>
      <c r="B275" s="22">
        <v>19.559999999999999</v>
      </c>
      <c r="C275" s="22">
        <v>16.649999999999999</v>
      </c>
      <c r="D275" s="22">
        <v>8.91</v>
      </c>
      <c r="E275" s="22"/>
      <c r="F275" s="22">
        <v>13.3</v>
      </c>
    </row>
    <row r="276" spans="1:6" customFormat="1">
      <c r="A276" s="156">
        <v>39101</v>
      </c>
      <c r="B276" s="22">
        <v>19.559999999999999</v>
      </c>
      <c r="C276" s="22">
        <v>16.649999999999999</v>
      </c>
      <c r="D276" s="22">
        <v>8.42</v>
      </c>
      <c r="E276" s="22"/>
      <c r="F276" s="22">
        <v>13.3</v>
      </c>
    </row>
    <row r="277" spans="1:6" customFormat="1">
      <c r="A277" s="156">
        <v>39108</v>
      </c>
      <c r="B277" s="22">
        <v>19.559999999999999</v>
      </c>
      <c r="C277" s="22">
        <v>16.649999999999999</v>
      </c>
      <c r="D277" s="22">
        <v>8.26</v>
      </c>
      <c r="E277" s="22"/>
      <c r="F277" s="22">
        <v>13.3</v>
      </c>
    </row>
    <row r="278" spans="1:6" customFormat="1">
      <c r="A278" s="156">
        <v>39115</v>
      </c>
      <c r="B278" s="22">
        <v>19.47</v>
      </c>
      <c r="C278" s="22">
        <v>16.649999999999999</v>
      </c>
      <c r="D278" s="22">
        <v>8.36</v>
      </c>
      <c r="E278" s="22"/>
      <c r="F278" s="22">
        <v>13.3</v>
      </c>
    </row>
    <row r="279" spans="1:6" customFormat="1">
      <c r="A279" s="156">
        <v>39122</v>
      </c>
      <c r="B279" s="22">
        <v>19.47</v>
      </c>
      <c r="C279" s="22">
        <v>16.649999999999999</v>
      </c>
      <c r="D279" s="22">
        <v>8.6199999999999992</v>
      </c>
      <c r="E279" s="22"/>
      <c r="F279" s="22">
        <v>13.3</v>
      </c>
    </row>
    <row r="280" spans="1:6" customFormat="1">
      <c r="A280" s="156">
        <v>39129</v>
      </c>
      <c r="B280" s="22">
        <v>17.89</v>
      </c>
      <c r="C280" s="22">
        <v>16.649999999999999</v>
      </c>
      <c r="D280" s="22">
        <v>8.92</v>
      </c>
      <c r="E280" s="22"/>
      <c r="F280" s="22">
        <v>13.3</v>
      </c>
    </row>
    <row r="281" spans="1:6" customFormat="1">
      <c r="A281" s="156">
        <v>39136</v>
      </c>
      <c r="B281" s="22">
        <v>19.170000000000002</v>
      </c>
      <c r="C281" s="22">
        <v>16.649999999999999</v>
      </c>
      <c r="D281" s="22">
        <v>8.83</v>
      </c>
      <c r="E281" s="22"/>
      <c r="F281" s="22">
        <v>13.3</v>
      </c>
    </row>
    <row r="282" spans="1:6" customFormat="1">
      <c r="A282" s="156">
        <v>39143</v>
      </c>
      <c r="B282" s="22">
        <v>19.32</v>
      </c>
      <c r="C282" s="22">
        <v>16.649999999999999</v>
      </c>
      <c r="D282" s="22">
        <v>8.8699999999999992</v>
      </c>
      <c r="E282" s="22"/>
      <c r="F282" s="22">
        <v>13.3</v>
      </c>
    </row>
    <row r="283" spans="1:6" customFormat="1">
      <c r="A283" s="156">
        <v>39150</v>
      </c>
      <c r="B283" s="22">
        <v>19.32</v>
      </c>
      <c r="C283" s="22">
        <v>16.649999999999999</v>
      </c>
      <c r="D283" s="22">
        <v>8.92</v>
      </c>
      <c r="E283" s="22"/>
      <c r="F283" s="22">
        <v>13.3</v>
      </c>
    </row>
    <row r="284" spans="1:6" customFormat="1">
      <c r="A284" s="156">
        <v>39157</v>
      </c>
      <c r="B284" s="22">
        <v>19.170000000000002</v>
      </c>
      <c r="C284" s="22">
        <v>16.649999999999999</v>
      </c>
      <c r="D284" s="22">
        <v>9</v>
      </c>
      <c r="E284" s="22"/>
      <c r="F284" s="22">
        <v>13.3</v>
      </c>
    </row>
    <row r="285" spans="1:6" customFormat="1">
      <c r="A285" s="156">
        <v>39164</v>
      </c>
      <c r="B285" s="22">
        <v>19.170000000000002</v>
      </c>
      <c r="C285" s="22">
        <v>16.649999999999999</v>
      </c>
      <c r="D285" s="22">
        <v>8.92</v>
      </c>
      <c r="E285" s="22"/>
      <c r="F285" s="22">
        <v>13.3</v>
      </c>
    </row>
    <row r="286" spans="1:6" customFormat="1">
      <c r="A286" s="156">
        <v>39171</v>
      </c>
      <c r="B286" s="22">
        <v>19.170000000000002</v>
      </c>
      <c r="C286" s="22">
        <v>16.649999999999999</v>
      </c>
      <c r="D286" s="22">
        <v>9.0500000000000007</v>
      </c>
      <c r="E286" s="22"/>
      <c r="F286" s="22">
        <v>13.3</v>
      </c>
    </row>
    <row r="287" spans="1:6" customFormat="1">
      <c r="A287" s="156">
        <v>39176</v>
      </c>
      <c r="B287" s="22">
        <v>19.170000000000002</v>
      </c>
      <c r="C287" s="22">
        <v>16.649999999999999</v>
      </c>
      <c r="D287" s="22">
        <v>9.07</v>
      </c>
      <c r="E287" s="22"/>
      <c r="F287" s="22">
        <v>13.3</v>
      </c>
    </row>
    <row r="288" spans="1:6" customFormat="1">
      <c r="A288" s="156">
        <v>39185</v>
      </c>
      <c r="B288" s="22">
        <v>19.170000000000002</v>
      </c>
      <c r="C288" s="22">
        <v>16.649999999999999</v>
      </c>
      <c r="D288" s="22">
        <v>9</v>
      </c>
      <c r="E288" s="22"/>
      <c r="F288" s="22">
        <v>13.3</v>
      </c>
    </row>
    <row r="289" spans="1:6" customFormat="1">
      <c r="A289" s="156">
        <v>39192</v>
      </c>
      <c r="B289" s="22">
        <v>19.170000000000002</v>
      </c>
      <c r="C289" s="22">
        <v>16.649999999999999</v>
      </c>
      <c r="D289" s="22">
        <v>8.9700000000000006</v>
      </c>
      <c r="E289" s="22"/>
      <c r="F289" s="22">
        <v>13.3</v>
      </c>
    </row>
    <row r="290" spans="1:6" customFormat="1">
      <c r="A290" s="156">
        <v>39199</v>
      </c>
      <c r="B290" s="22">
        <v>19.170000000000002</v>
      </c>
      <c r="C290" s="22">
        <v>16.649999999999999</v>
      </c>
      <c r="D290" s="22">
        <v>9.18</v>
      </c>
      <c r="E290" s="22"/>
      <c r="F290" s="22">
        <v>13.3</v>
      </c>
    </row>
    <row r="291" spans="1:6" customFormat="1">
      <c r="A291" s="156">
        <v>39206</v>
      </c>
      <c r="B291" s="22">
        <v>19.170000000000002</v>
      </c>
      <c r="C291" s="22">
        <v>16.649999999999999</v>
      </c>
      <c r="D291" s="22">
        <v>9.0500000000000007</v>
      </c>
      <c r="E291" s="22"/>
      <c r="F291" s="22">
        <v>13.3</v>
      </c>
    </row>
    <row r="292" spans="1:6" customFormat="1">
      <c r="A292" s="156">
        <v>39213</v>
      </c>
      <c r="B292" s="22">
        <v>19.170000000000002</v>
      </c>
      <c r="C292" s="22">
        <v>16.649999999999999</v>
      </c>
      <c r="D292" s="22">
        <v>9.2100000000000009</v>
      </c>
      <c r="E292" s="22"/>
      <c r="F292" s="22">
        <v>13.3</v>
      </c>
    </row>
    <row r="293" spans="1:6" customFormat="1">
      <c r="A293" s="156">
        <v>39220</v>
      </c>
      <c r="B293" s="22">
        <v>19.170000000000002</v>
      </c>
      <c r="C293" s="22">
        <v>16.649999999999999</v>
      </c>
      <c r="D293" s="22">
        <v>9.27</v>
      </c>
      <c r="E293" s="22"/>
      <c r="F293" s="22">
        <v>13.3</v>
      </c>
    </row>
    <row r="294" spans="1:6" customFormat="1">
      <c r="A294" s="156">
        <v>39227</v>
      </c>
      <c r="B294" s="22">
        <v>19.170000000000002</v>
      </c>
      <c r="C294" s="22">
        <v>16.649999999999999</v>
      </c>
      <c r="D294" s="22">
        <v>9.1300000000000008</v>
      </c>
      <c r="E294" s="22"/>
      <c r="F294" s="22">
        <v>13.3</v>
      </c>
    </row>
    <row r="295" spans="1:6" customFormat="1">
      <c r="A295" s="156">
        <v>39234</v>
      </c>
      <c r="B295" s="22">
        <v>19.170000000000002</v>
      </c>
      <c r="C295" s="22">
        <v>16.649999999999999</v>
      </c>
      <c r="D295" s="22">
        <v>9.23</v>
      </c>
      <c r="E295" s="22"/>
      <c r="F295" s="22">
        <v>13.3</v>
      </c>
    </row>
    <row r="296" spans="1:6" customFormat="1">
      <c r="A296" s="156">
        <v>39241</v>
      </c>
      <c r="B296" s="22">
        <v>19.170000000000002</v>
      </c>
      <c r="C296" s="22">
        <v>16.649999999999999</v>
      </c>
      <c r="D296" s="22">
        <v>9.1999999999999993</v>
      </c>
      <c r="E296" s="22"/>
      <c r="F296" s="22">
        <v>13.3</v>
      </c>
    </row>
    <row r="297" spans="1:6" customFormat="1">
      <c r="A297" s="156">
        <v>39248</v>
      </c>
      <c r="B297" s="22">
        <v>19.170000000000002</v>
      </c>
      <c r="C297" s="22">
        <v>16.649999999999999</v>
      </c>
      <c r="D297" s="22">
        <v>9.0399999999999991</v>
      </c>
      <c r="E297" s="22"/>
      <c r="F297" s="22">
        <v>13.3</v>
      </c>
    </row>
    <row r="298" spans="1:6" customFormat="1">
      <c r="A298" s="156">
        <v>39255</v>
      </c>
      <c r="B298" s="22">
        <v>19.170000000000002</v>
      </c>
      <c r="C298" s="22">
        <v>16.649999999999999</v>
      </c>
      <c r="D298" s="22">
        <v>9</v>
      </c>
      <c r="E298" s="22"/>
      <c r="F298" s="22">
        <v>13.3</v>
      </c>
    </row>
    <row r="299" spans="1:6" customFormat="1">
      <c r="A299" s="156">
        <v>39262</v>
      </c>
      <c r="B299" s="22">
        <v>19.170000000000002</v>
      </c>
      <c r="C299" s="22">
        <v>16.649999999999999</v>
      </c>
      <c r="D299" s="22">
        <v>9.07</v>
      </c>
      <c r="E299" s="22"/>
      <c r="F299" s="22">
        <v>13.3</v>
      </c>
    </row>
    <row r="300" spans="1:6" customFormat="1">
      <c r="A300" s="156">
        <v>39269</v>
      </c>
      <c r="B300" s="22">
        <v>19.170000000000002</v>
      </c>
      <c r="C300" s="22">
        <v>16.649999999999999</v>
      </c>
      <c r="D300" s="22">
        <v>9.27</v>
      </c>
      <c r="E300" s="22"/>
      <c r="F300" s="22">
        <v>13.3</v>
      </c>
    </row>
    <row r="301" spans="1:6" customFormat="1">
      <c r="A301" s="156">
        <v>39276</v>
      </c>
      <c r="B301" s="22">
        <v>19.170000000000002</v>
      </c>
      <c r="C301" s="22">
        <v>16.649999999999999</v>
      </c>
      <c r="D301" s="22">
        <v>9.4499999999999993</v>
      </c>
      <c r="E301" s="22"/>
      <c r="F301" s="22">
        <v>13.3</v>
      </c>
    </row>
    <row r="302" spans="1:6" customFormat="1">
      <c r="A302" s="156">
        <v>39283</v>
      </c>
      <c r="B302" s="22">
        <v>19.170000000000002</v>
      </c>
      <c r="C302" s="22">
        <v>16.649999999999999</v>
      </c>
      <c r="D302" s="22">
        <v>9.6199999999999992</v>
      </c>
      <c r="E302" s="22"/>
      <c r="F302" s="22">
        <v>13.3</v>
      </c>
    </row>
    <row r="303" spans="1:6" customFormat="1">
      <c r="A303" s="156">
        <v>39290</v>
      </c>
      <c r="B303" s="22">
        <v>19.170000000000002</v>
      </c>
      <c r="C303" s="22">
        <v>16.7</v>
      </c>
      <c r="D303" s="22">
        <v>9.59</v>
      </c>
      <c r="E303" s="22"/>
      <c r="F303" s="22">
        <v>13.3</v>
      </c>
    </row>
    <row r="304" spans="1:6" customFormat="1">
      <c r="A304" s="156">
        <v>39297</v>
      </c>
      <c r="B304" s="22">
        <v>19.309999999999999</v>
      </c>
      <c r="C304" s="22">
        <v>16.7</v>
      </c>
      <c r="D304" s="22">
        <v>9.6199999999999992</v>
      </c>
      <c r="E304" s="22"/>
      <c r="F304" s="22">
        <v>13.3</v>
      </c>
    </row>
    <row r="305" spans="1:6" customFormat="1">
      <c r="A305" s="156">
        <v>39304</v>
      </c>
      <c r="B305" s="22">
        <v>19.309999999999999</v>
      </c>
      <c r="C305" s="22">
        <v>16.7</v>
      </c>
      <c r="D305" s="22">
        <v>9.4600000000000009</v>
      </c>
      <c r="E305" s="22"/>
      <c r="F305" s="22">
        <v>13.3</v>
      </c>
    </row>
    <row r="306" spans="1:6" customFormat="1">
      <c r="A306" s="156">
        <v>39311</v>
      </c>
      <c r="B306" s="22">
        <v>19.309999999999999</v>
      </c>
      <c r="C306" s="22">
        <v>16.7</v>
      </c>
      <c r="D306" s="22">
        <v>9.5399999999999991</v>
      </c>
      <c r="E306" s="22"/>
      <c r="F306" s="22">
        <v>13.3</v>
      </c>
    </row>
    <row r="307" spans="1:6" customFormat="1">
      <c r="A307" s="156">
        <v>39318</v>
      </c>
      <c r="B307" s="22">
        <v>19.309999999999999</v>
      </c>
      <c r="C307" s="22">
        <v>16.7</v>
      </c>
      <c r="D307" s="22">
        <v>9.5</v>
      </c>
      <c r="E307" s="22"/>
      <c r="F307" s="22">
        <v>13.3</v>
      </c>
    </row>
    <row r="308" spans="1:6" customFormat="1">
      <c r="A308" s="156">
        <v>39325</v>
      </c>
      <c r="B308" s="22">
        <v>19.309999999999999</v>
      </c>
      <c r="C308" s="22">
        <v>16.7</v>
      </c>
      <c r="D308" s="22">
        <v>9.6300000000000008</v>
      </c>
      <c r="E308" s="22"/>
      <c r="F308" s="22">
        <v>13.3</v>
      </c>
    </row>
    <row r="309" spans="1:6" customFormat="1">
      <c r="A309" s="156">
        <v>39332</v>
      </c>
      <c r="B309" s="22">
        <v>19.309999999999999</v>
      </c>
      <c r="C309" s="22">
        <v>16.7</v>
      </c>
      <c r="D309" s="22">
        <v>9.6300000000000008</v>
      </c>
      <c r="E309" s="22"/>
      <c r="F309" s="22">
        <v>13.3</v>
      </c>
    </row>
    <row r="310" spans="1:6" customFormat="1">
      <c r="A310" s="156">
        <v>39339</v>
      </c>
      <c r="B310" s="22">
        <v>19.309999999999999</v>
      </c>
      <c r="C310" s="22">
        <v>16.7</v>
      </c>
      <c r="D310" s="22">
        <v>9.67</v>
      </c>
      <c r="E310" s="22"/>
      <c r="F310" s="22">
        <v>13.3</v>
      </c>
    </row>
    <row r="311" spans="1:6" customFormat="1">
      <c r="A311" s="156">
        <v>39346</v>
      </c>
      <c r="B311" s="22">
        <v>19.309999999999999</v>
      </c>
      <c r="C311" s="22">
        <v>16.7</v>
      </c>
      <c r="D311" s="22">
        <v>9.5</v>
      </c>
      <c r="E311" s="22"/>
      <c r="F311" s="22">
        <v>13.3</v>
      </c>
    </row>
    <row r="312" spans="1:6" customFormat="1">
      <c r="A312" s="156">
        <v>39353</v>
      </c>
      <c r="B312" s="22">
        <v>19.309999999999999</v>
      </c>
      <c r="C312" s="22">
        <v>16.7</v>
      </c>
      <c r="D312" s="22">
        <v>9.52</v>
      </c>
      <c r="E312" s="22"/>
      <c r="F312" s="22">
        <v>13.3</v>
      </c>
    </row>
    <row r="313" spans="1:6" customFormat="1">
      <c r="A313" s="156">
        <v>39360</v>
      </c>
      <c r="B313" s="22">
        <v>19.3</v>
      </c>
      <c r="C313" s="22">
        <v>16.7</v>
      </c>
      <c r="D313" s="22">
        <v>9.6199999999999992</v>
      </c>
      <c r="E313" s="22"/>
      <c r="F313" s="22">
        <v>13.3</v>
      </c>
    </row>
    <row r="314" spans="1:6" customFormat="1">
      <c r="A314" s="156">
        <v>39367</v>
      </c>
      <c r="B314" s="22">
        <v>19.3</v>
      </c>
      <c r="C314" s="22">
        <v>16.7</v>
      </c>
      <c r="D314" s="22">
        <v>9.6199999999999992</v>
      </c>
      <c r="E314" s="22"/>
      <c r="F314" s="22">
        <v>13.3</v>
      </c>
    </row>
    <row r="315" spans="1:6" customFormat="1">
      <c r="A315" s="156">
        <v>39374</v>
      </c>
      <c r="B315" s="22">
        <v>19.3</v>
      </c>
      <c r="C315" s="22">
        <v>16.7</v>
      </c>
      <c r="D315" s="22">
        <v>9.89</v>
      </c>
      <c r="E315" s="22"/>
      <c r="F315" s="22">
        <v>13.3</v>
      </c>
    </row>
    <row r="316" spans="1:6" customFormat="1">
      <c r="A316" s="156">
        <v>39381</v>
      </c>
      <c r="B316" s="22">
        <v>19.329999999999998</v>
      </c>
      <c r="C316" s="22">
        <v>16.71</v>
      </c>
      <c r="D316" s="22">
        <v>9.9600000000000009</v>
      </c>
      <c r="E316" s="22"/>
      <c r="F316" s="22">
        <v>13.3</v>
      </c>
    </row>
    <row r="317" spans="1:6" customFormat="1">
      <c r="A317" s="156">
        <v>39388</v>
      </c>
      <c r="B317" s="22">
        <v>19.329999999999998</v>
      </c>
      <c r="C317" s="22">
        <v>16.71</v>
      </c>
      <c r="D317" s="22">
        <v>10.38</v>
      </c>
      <c r="E317" s="22"/>
      <c r="F317" s="22">
        <v>13.75</v>
      </c>
    </row>
    <row r="318" spans="1:6" customFormat="1">
      <c r="A318" s="156">
        <v>39395</v>
      </c>
      <c r="B318" s="22">
        <v>19.329999999999998</v>
      </c>
      <c r="C318" s="22">
        <v>16.71</v>
      </c>
      <c r="D318" s="22">
        <v>10.42</v>
      </c>
      <c r="E318" s="22"/>
      <c r="F318" s="22">
        <v>13.75</v>
      </c>
    </row>
    <row r="319" spans="1:6" customFormat="1">
      <c r="A319" s="156">
        <v>39402</v>
      </c>
      <c r="B319" s="22">
        <v>19.48</v>
      </c>
      <c r="C319" s="22">
        <v>17.16</v>
      </c>
      <c r="D319" s="22">
        <v>10.53</v>
      </c>
      <c r="E319" s="22"/>
      <c r="F319" s="22">
        <v>13.75</v>
      </c>
    </row>
    <row r="320" spans="1:6" customFormat="1">
      <c r="A320" s="156">
        <v>39409</v>
      </c>
      <c r="B320" s="22">
        <v>19.48</v>
      </c>
      <c r="C320" s="22">
        <v>17.16</v>
      </c>
      <c r="D320" s="22">
        <v>10.64</v>
      </c>
      <c r="E320" s="22"/>
      <c r="F320" s="22">
        <v>13.75</v>
      </c>
    </row>
    <row r="321" spans="1:6" customFormat="1">
      <c r="A321" s="156">
        <v>39416</v>
      </c>
      <c r="B321" s="22">
        <v>19.48</v>
      </c>
      <c r="C321" s="22">
        <v>17.16</v>
      </c>
      <c r="D321" s="22">
        <v>10.38</v>
      </c>
      <c r="E321" s="22"/>
      <c r="F321" s="22">
        <v>13.75</v>
      </c>
    </row>
    <row r="322" spans="1:6" customFormat="1">
      <c r="A322" s="156">
        <v>39423</v>
      </c>
      <c r="B322" s="22">
        <v>19.48</v>
      </c>
      <c r="C322" s="22">
        <v>17.16</v>
      </c>
      <c r="D322" s="22">
        <v>10.48</v>
      </c>
      <c r="E322" s="22"/>
      <c r="F322" s="22">
        <v>13.75</v>
      </c>
    </row>
    <row r="323" spans="1:6" customFormat="1">
      <c r="A323" s="156">
        <v>39430</v>
      </c>
      <c r="B323" s="22">
        <v>19.48</v>
      </c>
      <c r="C323" s="22">
        <v>17.16</v>
      </c>
      <c r="D323" s="22">
        <v>10.72</v>
      </c>
      <c r="E323" s="22"/>
      <c r="F323" s="22">
        <v>13.75</v>
      </c>
    </row>
    <row r="324" spans="1:6" customFormat="1">
      <c r="A324" s="156">
        <v>39437</v>
      </c>
      <c r="B324" s="22">
        <v>19.47</v>
      </c>
      <c r="C324" s="22">
        <v>17.16</v>
      </c>
      <c r="D324" s="22">
        <v>10.5</v>
      </c>
      <c r="E324" s="22"/>
      <c r="F324" s="22">
        <v>13.75</v>
      </c>
    </row>
    <row r="325" spans="1:6" customFormat="1">
      <c r="A325" s="156">
        <v>39444</v>
      </c>
      <c r="B325" s="22">
        <v>19.47</v>
      </c>
      <c r="C325" s="22">
        <v>17.16</v>
      </c>
      <c r="D325" s="22">
        <v>10.220000000000001</v>
      </c>
      <c r="E325" s="22"/>
      <c r="F325" s="22">
        <v>13.75</v>
      </c>
    </row>
    <row r="326" spans="1:6" customFormat="1">
      <c r="A326" s="156">
        <v>39451</v>
      </c>
      <c r="B326" s="22">
        <v>19.47</v>
      </c>
      <c r="C326" s="22">
        <v>17.16</v>
      </c>
      <c r="D326" s="22">
        <v>10.31</v>
      </c>
      <c r="E326" s="22"/>
      <c r="F326" s="22">
        <v>13.75</v>
      </c>
    </row>
    <row r="327" spans="1:6" customFormat="1">
      <c r="A327" s="156">
        <v>39458</v>
      </c>
      <c r="B327" s="22">
        <v>19.47</v>
      </c>
      <c r="C327" s="22">
        <v>17.16</v>
      </c>
      <c r="D327" s="22">
        <v>9.25</v>
      </c>
      <c r="E327" s="22"/>
      <c r="F327" s="22">
        <v>13.75</v>
      </c>
    </row>
    <row r="328" spans="1:6" customFormat="1">
      <c r="A328" s="156">
        <v>39465</v>
      </c>
      <c r="B328" s="22">
        <v>19.47</v>
      </c>
      <c r="C328" s="22">
        <v>17.16</v>
      </c>
      <c r="D328" s="22">
        <v>9.65</v>
      </c>
      <c r="E328" s="22"/>
      <c r="F328" s="22">
        <v>13.75</v>
      </c>
    </row>
    <row r="329" spans="1:6" customFormat="1">
      <c r="A329" s="156">
        <v>39472</v>
      </c>
      <c r="B329" s="22">
        <v>19.53</v>
      </c>
      <c r="C329" s="22">
        <v>17.149999999999999</v>
      </c>
      <c r="D329" s="22">
        <v>9.52</v>
      </c>
      <c r="E329" s="22"/>
      <c r="F329" s="22">
        <v>13.75</v>
      </c>
    </row>
    <row r="330" spans="1:6" customFormat="1">
      <c r="A330" s="156">
        <v>39479</v>
      </c>
      <c r="B330" s="22">
        <v>19.53</v>
      </c>
      <c r="C330" s="22">
        <v>17.16</v>
      </c>
      <c r="D330" s="22">
        <v>9.5500000000000007</v>
      </c>
      <c r="E330" s="22"/>
      <c r="F330" s="22">
        <v>13.75</v>
      </c>
    </row>
    <row r="331" spans="1:6" customFormat="1">
      <c r="A331" s="156">
        <v>39486</v>
      </c>
      <c r="B331" s="22">
        <v>19.53</v>
      </c>
      <c r="C331" s="22">
        <v>17.16</v>
      </c>
      <c r="D331" s="22">
        <v>9.3000000000000007</v>
      </c>
      <c r="E331" s="22"/>
      <c r="F331" s="22">
        <v>13.75</v>
      </c>
    </row>
    <row r="332" spans="1:6" customFormat="1">
      <c r="A332" s="156">
        <v>39493</v>
      </c>
      <c r="B332" s="22">
        <v>19.53</v>
      </c>
      <c r="C332" s="22">
        <v>17.16</v>
      </c>
      <c r="D332" s="22">
        <v>9.67</v>
      </c>
      <c r="E332" s="22"/>
      <c r="F332" s="22">
        <v>13.75</v>
      </c>
    </row>
    <row r="333" spans="1:6" customFormat="1">
      <c r="A333" s="156">
        <v>39500</v>
      </c>
      <c r="B333" s="22">
        <v>19.53</v>
      </c>
      <c r="C333" s="22">
        <v>17.16</v>
      </c>
      <c r="D333" s="22">
        <v>9.52</v>
      </c>
      <c r="E333" s="22"/>
      <c r="F333" s="22">
        <v>13.75</v>
      </c>
    </row>
    <row r="334" spans="1:6" customFormat="1">
      <c r="A334" s="156">
        <v>39507</v>
      </c>
      <c r="B334" s="22">
        <v>19.53</v>
      </c>
      <c r="C334" s="22">
        <v>17.16</v>
      </c>
      <c r="D334" s="22">
        <v>9.8000000000000007</v>
      </c>
      <c r="E334" s="22"/>
      <c r="F334" s="22">
        <v>13.75</v>
      </c>
    </row>
    <row r="335" spans="1:6" customFormat="1">
      <c r="A335" s="156">
        <v>39514</v>
      </c>
      <c r="B335" s="22">
        <v>19.53</v>
      </c>
      <c r="C335" s="22">
        <v>17.16</v>
      </c>
      <c r="D335" s="22">
        <v>10.14</v>
      </c>
      <c r="E335" s="22"/>
      <c r="F335" s="22">
        <v>13.75</v>
      </c>
    </row>
    <row r="336" spans="1:6" customFormat="1">
      <c r="A336" s="156">
        <v>39521</v>
      </c>
      <c r="B336" s="22">
        <v>19.53</v>
      </c>
      <c r="C336" s="22">
        <v>17.16</v>
      </c>
      <c r="D336" s="22">
        <v>10.69</v>
      </c>
      <c r="E336" s="22"/>
      <c r="F336" s="22">
        <v>13.75</v>
      </c>
    </row>
    <row r="337" spans="1:6" customFormat="1">
      <c r="A337" s="156">
        <v>39526</v>
      </c>
      <c r="B337" s="22">
        <v>19.53</v>
      </c>
      <c r="C337" s="22">
        <v>17.16</v>
      </c>
      <c r="D337" s="22">
        <v>11.49</v>
      </c>
      <c r="E337" s="22"/>
      <c r="F337" s="22">
        <v>13.75</v>
      </c>
    </row>
    <row r="338" spans="1:6" customFormat="1">
      <c r="A338" s="156">
        <v>39535</v>
      </c>
      <c r="B338" s="22">
        <v>19.53</v>
      </c>
      <c r="C338" s="22">
        <v>17.16</v>
      </c>
      <c r="D338" s="22">
        <v>12.52</v>
      </c>
      <c r="E338" s="22"/>
      <c r="F338" s="22">
        <v>15</v>
      </c>
    </row>
    <row r="339" spans="1:6" customFormat="1">
      <c r="A339" s="156">
        <v>39542</v>
      </c>
      <c r="B339" s="22">
        <v>20.12</v>
      </c>
      <c r="C339" s="22">
        <v>18.420000000000002</v>
      </c>
      <c r="D339" s="22">
        <v>12.04</v>
      </c>
      <c r="E339" s="22"/>
      <c r="F339" s="22">
        <v>15</v>
      </c>
    </row>
    <row r="340" spans="1:6" customFormat="1">
      <c r="A340" s="156">
        <v>39549</v>
      </c>
      <c r="B340" s="22">
        <v>20.260000000000002</v>
      </c>
      <c r="C340" s="22">
        <v>18.940000000000001</v>
      </c>
      <c r="D340" s="22">
        <v>11.76</v>
      </c>
      <c r="E340" s="22"/>
      <c r="F340" s="22">
        <v>15.5</v>
      </c>
    </row>
    <row r="341" spans="1:6" customFormat="1">
      <c r="A341" s="156">
        <v>39556</v>
      </c>
      <c r="B341" s="22">
        <v>20.260000000000002</v>
      </c>
      <c r="C341" s="22">
        <v>18.940000000000001</v>
      </c>
      <c r="D341" s="22">
        <v>11.66</v>
      </c>
      <c r="E341" s="22"/>
      <c r="F341" s="22">
        <v>15.5</v>
      </c>
    </row>
    <row r="342" spans="1:6" customFormat="1">
      <c r="A342" s="156">
        <v>39563</v>
      </c>
      <c r="B342" s="22">
        <v>20.25</v>
      </c>
      <c r="C342" s="22">
        <v>19.010000000000002</v>
      </c>
      <c r="D342" s="22">
        <v>11.3</v>
      </c>
      <c r="E342" s="22"/>
      <c r="F342" s="22">
        <v>15.5</v>
      </c>
    </row>
    <row r="343" spans="1:6" customFormat="1">
      <c r="A343" s="156">
        <v>39570</v>
      </c>
      <c r="B343" s="22">
        <v>20.329999999999998</v>
      </c>
      <c r="C343" s="22">
        <v>19.010000000000002</v>
      </c>
      <c r="D343" s="22">
        <v>11.67</v>
      </c>
      <c r="E343" s="22"/>
      <c r="F343" s="22">
        <v>15.5</v>
      </c>
    </row>
    <row r="344" spans="1:6" customFormat="1">
      <c r="A344" s="156">
        <v>39577</v>
      </c>
      <c r="B344" s="22">
        <v>20.329999999999998</v>
      </c>
      <c r="C344" s="22">
        <v>19.010000000000002</v>
      </c>
      <c r="D344" s="22">
        <v>10.81</v>
      </c>
      <c r="E344" s="22">
        <v>9.98</v>
      </c>
      <c r="F344" s="22">
        <v>15.5</v>
      </c>
    </row>
    <row r="345" spans="1:6" customFormat="1">
      <c r="A345" s="156">
        <v>39584</v>
      </c>
      <c r="B345" s="22">
        <v>20.329999999999998</v>
      </c>
      <c r="C345" s="22">
        <v>19.010000000000002</v>
      </c>
      <c r="D345" s="22">
        <v>9.92</v>
      </c>
      <c r="E345" s="22">
        <v>9.52</v>
      </c>
      <c r="F345" s="22">
        <v>15.5</v>
      </c>
    </row>
    <row r="346" spans="1:6" customFormat="1">
      <c r="A346" s="156">
        <v>39591</v>
      </c>
      <c r="B346" s="22">
        <v>20.329999999999998</v>
      </c>
      <c r="C346" s="22">
        <v>19.010000000000002</v>
      </c>
      <c r="D346" s="22">
        <v>9.49</v>
      </c>
      <c r="E346" s="22">
        <v>9.3000000000000007</v>
      </c>
      <c r="F346" s="22">
        <v>15.5</v>
      </c>
    </row>
    <row r="347" spans="1:6" customFormat="1">
      <c r="A347" s="156">
        <v>39598</v>
      </c>
      <c r="B347" s="22">
        <v>20.329999999999998</v>
      </c>
      <c r="C347" s="22">
        <v>19.010000000000002</v>
      </c>
      <c r="D347" s="22">
        <v>9.6300000000000008</v>
      </c>
      <c r="E347" s="22">
        <v>9.4600000000000009</v>
      </c>
      <c r="F347" s="22">
        <v>15.5</v>
      </c>
    </row>
    <row r="348" spans="1:6" customFormat="1">
      <c r="A348" s="156">
        <v>39605</v>
      </c>
      <c r="B348" s="22">
        <v>20.329999999999998</v>
      </c>
      <c r="C348" s="22">
        <v>19.010000000000002</v>
      </c>
      <c r="D348" s="22">
        <v>9.92</v>
      </c>
      <c r="E348" s="22">
        <v>9.65</v>
      </c>
      <c r="F348" s="22">
        <v>15.5</v>
      </c>
    </row>
    <row r="349" spans="1:6" customFormat="1">
      <c r="A349" s="156">
        <v>39612</v>
      </c>
      <c r="B349" s="22">
        <v>20.329999999999998</v>
      </c>
      <c r="C349" s="22">
        <v>19.010000000000002</v>
      </c>
      <c r="D349" s="22">
        <v>10.08</v>
      </c>
      <c r="E349" s="22">
        <v>9.7200000000000006</v>
      </c>
      <c r="F349" s="22">
        <v>15.5</v>
      </c>
    </row>
    <row r="350" spans="1:6" customFormat="1">
      <c r="A350" s="156">
        <v>39619</v>
      </c>
      <c r="B350" s="22">
        <v>20.329999999999998</v>
      </c>
      <c r="C350" s="22">
        <v>19.010000000000002</v>
      </c>
      <c r="D350" s="22">
        <v>10.53</v>
      </c>
      <c r="E350" s="22">
        <v>10.09</v>
      </c>
      <c r="F350" s="22">
        <v>15.5</v>
      </c>
    </row>
    <row r="351" spans="1:6" customFormat="1">
      <c r="A351" s="156">
        <v>39626</v>
      </c>
      <c r="B351" s="22">
        <v>20.329999999999998</v>
      </c>
      <c r="C351" s="22">
        <v>19.010000000000002</v>
      </c>
      <c r="D351" s="22">
        <v>10.42</v>
      </c>
      <c r="E351" s="22">
        <v>9.8800000000000008</v>
      </c>
      <c r="F351" s="22">
        <v>15.5</v>
      </c>
    </row>
    <row r="352" spans="1:6" customFormat="1">
      <c r="A352" s="156">
        <v>39633</v>
      </c>
      <c r="B352" s="22">
        <v>20.34</v>
      </c>
      <c r="C352" s="22">
        <v>19.010000000000002</v>
      </c>
      <c r="D352" s="22">
        <v>10.67</v>
      </c>
      <c r="E352" s="22">
        <v>9.92</v>
      </c>
      <c r="F352" s="22">
        <v>15.5</v>
      </c>
    </row>
    <row r="353" spans="1:6" customFormat="1">
      <c r="A353" s="156">
        <v>39640</v>
      </c>
      <c r="B353" s="22">
        <v>20.34</v>
      </c>
      <c r="C353" s="22">
        <v>19.010000000000002</v>
      </c>
      <c r="D353" s="22">
        <v>10.81</v>
      </c>
      <c r="E353" s="22">
        <v>10.06</v>
      </c>
      <c r="F353" s="22">
        <v>15.5</v>
      </c>
    </row>
    <row r="354" spans="1:6" customFormat="1">
      <c r="A354" s="156">
        <v>39647</v>
      </c>
      <c r="B354" s="22">
        <v>20.34</v>
      </c>
      <c r="C354" s="22">
        <v>19.010000000000002</v>
      </c>
      <c r="D354" s="22">
        <v>10.77</v>
      </c>
      <c r="E354" s="22">
        <v>10.039999999999999</v>
      </c>
      <c r="F354" s="22">
        <v>15.5</v>
      </c>
    </row>
    <row r="355" spans="1:6" customFormat="1">
      <c r="A355" s="156">
        <v>39654</v>
      </c>
      <c r="B355" s="22">
        <v>20.61</v>
      </c>
      <c r="C355" s="22">
        <v>18.829999999999998</v>
      </c>
      <c r="D355" s="22">
        <v>11.07</v>
      </c>
      <c r="E355" s="22">
        <v>10.210000000000001</v>
      </c>
      <c r="F355" s="22">
        <v>15.5</v>
      </c>
    </row>
    <row r="356" spans="1:6" customFormat="1">
      <c r="A356" s="156">
        <v>39661</v>
      </c>
      <c r="B356" s="22">
        <v>20.6</v>
      </c>
      <c r="C356" s="22">
        <v>18.829999999999998</v>
      </c>
      <c r="D356" s="22">
        <v>10.68</v>
      </c>
      <c r="E356" s="22">
        <v>10.02</v>
      </c>
      <c r="F356" s="22">
        <v>15.5</v>
      </c>
    </row>
    <row r="357" spans="1:6" customFormat="1">
      <c r="A357" s="156">
        <v>39668</v>
      </c>
      <c r="B357" s="22">
        <v>20.6</v>
      </c>
      <c r="C357" s="22">
        <v>18.829999999999998</v>
      </c>
      <c r="D357" s="22">
        <v>10.65</v>
      </c>
      <c r="E357" s="22">
        <v>10</v>
      </c>
      <c r="F357" s="22">
        <v>15.5</v>
      </c>
    </row>
    <row r="358" spans="1:6" customFormat="1">
      <c r="A358" s="156">
        <v>39675</v>
      </c>
      <c r="B358" s="22">
        <v>20.6</v>
      </c>
      <c r="C358" s="22">
        <v>18.829999999999998</v>
      </c>
      <c r="D358" s="22">
        <v>10.58</v>
      </c>
      <c r="E358" s="22">
        <v>9.89</v>
      </c>
      <c r="F358" s="22">
        <v>15.5</v>
      </c>
    </row>
    <row r="359" spans="1:6" customFormat="1">
      <c r="A359" s="156">
        <v>39682</v>
      </c>
      <c r="B359" s="22">
        <v>20.6</v>
      </c>
      <c r="C359" s="22">
        <v>18.829999999999998</v>
      </c>
      <c r="D359" s="22">
        <v>10.5</v>
      </c>
      <c r="E359" s="22">
        <v>9.77</v>
      </c>
      <c r="F359" s="22">
        <v>15.5</v>
      </c>
    </row>
    <row r="360" spans="1:6" customFormat="1">
      <c r="A360" s="156">
        <v>39689</v>
      </c>
      <c r="B360" s="22">
        <v>20.6</v>
      </c>
      <c r="C360" s="22">
        <v>18.829999999999998</v>
      </c>
      <c r="D360" s="22">
        <v>10.6</v>
      </c>
      <c r="E360" s="22">
        <v>9.75</v>
      </c>
      <c r="F360" s="22">
        <v>15.5</v>
      </c>
    </row>
    <row r="361" spans="1:6" customFormat="1">
      <c r="A361" s="156">
        <v>39696</v>
      </c>
      <c r="B361" s="22">
        <v>20.6</v>
      </c>
      <c r="C361" s="22">
        <v>18.829999999999998</v>
      </c>
      <c r="D361" s="22">
        <v>10.8</v>
      </c>
      <c r="E361" s="22">
        <v>9.98</v>
      </c>
      <c r="F361" s="22">
        <v>15.5</v>
      </c>
    </row>
    <row r="362" spans="1:6" customFormat="1">
      <c r="A362" s="156">
        <v>39703</v>
      </c>
      <c r="B362" s="22">
        <v>20.6</v>
      </c>
      <c r="C362" s="22">
        <v>18.829999999999998</v>
      </c>
      <c r="D362" s="22">
        <v>10.72</v>
      </c>
      <c r="E362" s="22">
        <v>9.86</v>
      </c>
      <c r="F362" s="22">
        <v>15.5</v>
      </c>
    </row>
    <row r="363" spans="1:6" customFormat="1">
      <c r="A363" s="156">
        <v>39710</v>
      </c>
      <c r="B363" s="22">
        <v>20.6</v>
      </c>
      <c r="C363" s="22">
        <v>18.829999999999998</v>
      </c>
      <c r="D363" s="22">
        <v>10.6</v>
      </c>
      <c r="E363" s="22">
        <v>9.76</v>
      </c>
      <c r="F363" s="22">
        <v>15.5</v>
      </c>
    </row>
    <row r="364" spans="1:6" customFormat="1">
      <c r="A364" s="156">
        <v>39717</v>
      </c>
      <c r="B364" s="22">
        <v>20.6</v>
      </c>
      <c r="C364" s="22">
        <v>18.829999999999998</v>
      </c>
      <c r="D364" s="22">
        <v>10.49</v>
      </c>
      <c r="E364" s="22">
        <v>9.58</v>
      </c>
      <c r="F364" s="22">
        <v>15.5</v>
      </c>
    </row>
    <row r="365" spans="1:6" customFormat="1">
      <c r="A365" s="156">
        <v>39724</v>
      </c>
      <c r="B365" s="22">
        <v>20.6</v>
      </c>
      <c r="C365" s="22">
        <v>18.829999999999998</v>
      </c>
      <c r="D365" s="22">
        <v>8.8699999999999992</v>
      </c>
      <c r="E365" s="22">
        <v>8.4600000000000009</v>
      </c>
      <c r="F365" s="22">
        <v>15.5</v>
      </c>
    </row>
    <row r="366" spans="1:6" customFormat="1">
      <c r="A366" s="156">
        <v>39731</v>
      </c>
      <c r="B366" s="22">
        <v>20.6</v>
      </c>
      <c r="C366" s="22">
        <v>18.829999999999998</v>
      </c>
      <c r="D366" s="22">
        <v>8.59</v>
      </c>
      <c r="E366" s="22">
        <v>7.7</v>
      </c>
      <c r="F366" s="22">
        <v>15.5</v>
      </c>
    </row>
    <row r="367" spans="1:6" customFormat="1">
      <c r="A367" s="156">
        <v>39738</v>
      </c>
      <c r="B367" s="22">
        <v>20.6</v>
      </c>
      <c r="C367" s="22">
        <v>18.829999999999998</v>
      </c>
      <c r="D367" s="22">
        <v>7.77</v>
      </c>
      <c r="E367" s="22">
        <v>7.41</v>
      </c>
      <c r="F367" s="22">
        <v>12</v>
      </c>
    </row>
    <row r="368" spans="1:6" customFormat="1">
      <c r="A368" s="156">
        <v>39745</v>
      </c>
      <c r="B368" s="22">
        <v>19.809999999999999</v>
      </c>
      <c r="C368" s="22">
        <v>15.32</v>
      </c>
      <c r="D368" s="22">
        <v>10.01</v>
      </c>
      <c r="E368" s="22">
        <v>10.01</v>
      </c>
      <c r="F368" s="22">
        <v>12</v>
      </c>
    </row>
    <row r="369" spans="1:6" customFormat="1">
      <c r="A369" s="156">
        <v>39752</v>
      </c>
      <c r="B369" s="22">
        <v>19.809999999999999</v>
      </c>
      <c r="C369" s="22">
        <v>15.32</v>
      </c>
      <c r="D369" s="22">
        <v>15.01</v>
      </c>
      <c r="E369" s="22">
        <v>12.67</v>
      </c>
      <c r="F369" s="22">
        <v>18</v>
      </c>
    </row>
    <row r="370" spans="1:6" customFormat="1">
      <c r="A370" s="156">
        <v>39759</v>
      </c>
      <c r="B370" s="22">
        <v>22.54</v>
      </c>
      <c r="C370" s="22">
        <v>21.06</v>
      </c>
      <c r="D370" s="22">
        <v>11.65</v>
      </c>
      <c r="E370" s="22">
        <v>11.46</v>
      </c>
      <c r="F370" s="22">
        <v>18</v>
      </c>
    </row>
    <row r="371" spans="1:6" customFormat="1">
      <c r="A371" s="156">
        <v>39766</v>
      </c>
      <c r="B371" s="22">
        <v>22.54</v>
      </c>
      <c r="C371" s="22">
        <v>21.06</v>
      </c>
      <c r="D371" s="22">
        <v>12.86</v>
      </c>
      <c r="E371" s="22">
        <v>12.05</v>
      </c>
      <c r="F371" s="22">
        <v>18</v>
      </c>
    </row>
    <row r="372" spans="1:6" customFormat="1">
      <c r="A372" s="156">
        <v>39773</v>
      </c>
      <c r="B372" s="22">
        <v>22.54</v>
      </c>
      <c r="C372" s="22">
        <v>21.06</v>
      </c>
      <c r="D372" s="22">
        <v>14.52</v>
      </c>
      <c r="E372" s="22">
        <v>13.1</v>
      </c>
      <c r="F372" s="22">
        <v>18</v>
      </c>
    </row>
    <row r="373" spans="1:6" customFormat="1">
      <c r="A373" s="156">
        <v>39780</v>
      </c>
      <c r="B373" s="22">
        <v>22.54</v>
      </c>
      <c r="C373" s="22">
        <v>21.06</v>
      </c>
      <c r="D373" s="22">
        <v>13.43</v>
      </c>
      <c r="E373" s="22">
        <v>12.06</v>
      </c>
      <c r="F373" s="22">
        <v>18</v>
      </c>
    </row>
    <row r="374" spans="1:6" customFormat="1">
      <c r="A374" s="156">
        <v>39787</v>
      </c>
      <c r="B374" s="22">
        <v>22.54</v>
      </c>
      <c r="C374" s="22">
        <v>21.06</v>
      </c>
      <c r="D374" s="22">
        <v>11.25</v>
      </c>
      <c r="E374" s="22">
        <v>10.45</v>
      </c>
      <c r="F374" s="22">
        <v>18</v>
      </c>
    </row>
    <row r="375" spans="1:6" customFormat="1">
      <c r="A375" s="156">
        <v>39794</v>
      </c>
      <c r="B375" s="22">
        <v>22.54</v>
      </c>
      <c r="C375" s="22">
        <v>21.06</v>
      </c>
      <c r="D375" s="22">
        <v>11.56</v>
      </c>
      <c r="E375" s="22">
        <v>10.62</v>
      </c>
      <c r="F375" s="22">
        <v>18</v>
      </c>
    </row>
    <row r="376" spans="1:6" customFormat="1">
      <c r="A376" s="156">
        <v>39801</v>
      </c>
      <c r="B376" s="22">
        <v>22.54</v>
      </c>
      <c r="C376" s="22">
        <v>21.06</v>
      </c>
      <c r="D376" s="22">
        <v>10.84</v>
      </c>
      <c r="E376" s="22">
        <v>9.7799999999999994</v>
      </c>
      <c r="F376" s="22">
        <v>18</v>
      </c>
    </row>
    <row r="377" spans="1:6" customFormat="1">
      <c r="A377" s="156">
        <v>39805</v>
      </c>
      <c r="B377" s="22">
        <v>22.54</v>
      </c>
      <c r="C377" s="22">
        <v>21.06</v>
      </c>
      <c r="D377" s="22">
        <v>10.73</v>
      </c>
      <c r="E377" s="22">
        <v>9.74</v>
      </c>
      <c r="F377" s="22">
        <v>18</v>
      </c>
    </row>
    <row r="378" spans="1:6" customFormat="1">
      <c r="A378" s="156">
        <v>39815</v>
      </c>
      <c r="B378" s="22">
        <v>22.81</v>
      </c>
      <c r="C378" s="22">
        <v>21.06</v>
      </c>
      <c r="D378" s="22">
        <v>10.8</v>
      </c>
      <c r="E378" s="22">
        <v>9.73</v>
      </c>
      <c r="F378" s="22">
        <v>18</v>
      </c>
    </row>
    <row r="379" spans="1:6" customFormat="1">
      <c r="A379" s="156">
        <v>39822</v>
      </c>
      <c r="B379" s="22">
        <v>22.81</v>
      </c>
      <c r="C379" s="22">
        <v>21.06</v>
      </c>
      <c r="D379" s="22">
        <v>10.220000000000001</v>
      </c>
      <c r="E379" s="22">
        <v>9.5299999999999994</v>
      </c>
      <c r="F379" s="22">
        <v>18</v>
      </c>
    </row>
    <row r="380" spans="1:6" customFormat="1">
      <c r="A380" s="156">
        <v>39829</v>
      </c>
      <c r="B380" s="22">
        <v>22.23</v>
      </c>
      <c r="C380" s="22">
        <v>21.03</v>
      </c>
      <c r="D380" s="22">
        <v>10.43</v>
      </c>
      <c r="E380" s="22">
        <v>9.5399999999999991</v>
      </c>
      <c r="F380" s="22">
        <v>18</v>
      </c>
    </row>
    <row r="381" spans="1:6" customFormat="1">
      <c r="A381" s="156">
        <v>39836</v>
      </c>
      <c r="B381" s="22">
        <v>22.63</v>
      </c>
      <c r="C381" s="22">
        <v>21.02</v>
      </c>
      <c r="D381" s="22">
        <v>10.53</v>
      </c>
      <c r="E381" s="22">
        <v>9.4</v>
      </c>
      <c r="F381" s="22">
        <v>18</v>
      </c>
    </row>
    <row r="382" spans="1:6" customFormat="1">
      <c r="A382" s="156">
        <v>39843</v>
      </c>
      <c r="B382" s="22">
        <v>22.63</v>
      </c>
      <c r="C382" s="22">
        <v>21.02</v>
      </c>
      <c r="D382" s="22">
        <v>9.07</v>
      </c>
      <c r="E382" s="22">
        <v>8.76</v>
      </c>
      <c r="F382" s="22">
        <v>18</v>
      </c>
    </row>
    <row r="383" spans="1:6" customFormat="1">
      <c r="A383" s="156">
        <v>39850</v>
      </c>
      <c r="B383" s="22">
        <v>22.55</v>
      </c>
      <c r="C383" s="22">
        <v>21.02</v>
      </c>
      <c r="D383" s="22">
        <v>8.75</v>
      </c>
      <c r="E383" s="22">
        <v>8.5</v>
      </c>
      <c r="F383" s="22">
        <v>18</v>
      </c>
    </row>
    <row r="384" spans="1:6" customFormat="1">
      <c r="A384" s="156">
        <v>39857</v>
      </c>
      <c r="B384" s="22">
        <v>22.65</v>
      </c>
      <c r="C384" s="22">
        <v>21.02</v>
      </c>
      <c r="D384" s="22">
        <v>8.8000000000000007</v>
      </c>
      <c r="E384" s="22">
        <v>8.5299999999999994</v>
      </c>
      <c r="F384" s="22">
        <v>18</v>
      </c>
    </row>
    <row r="385" spans="1:6" customFormat="1">
      <c r="A385" s="156">
        <v>39864</v>
      </c>
      <c r="B385" s="22">
        <v>22.65</v>
      </c>
      <c r="C385" s="22">
        <v>21.02</v>
      </c>
      <c r="D385" s="22">
        <v>9.2799999999999994</v>
      </c>
      <c r="E385" s="22">
        <v>8.94</v>
      </c>
      <c r="F385" s="22">
        <v>18</v>
      </c>
    </row>
    <row r="386" spans="1:6" customFormat="1">
      <c r="A386" s="156">
        <v>39871</v>
      </c>
      <c r="B386" s="22">
        <v>22.7</v>
      </c>
      <c r="C386" s="22">
        <v>21.02</v>
      </c>
      <c r="D386" s="22">
        <v>9.16</v>
      </c>
      <c r="E386" s="22">
        <v>9.0399999999999991</v>
      </c>
      <c r="F386" s="22">
        <v>18</v>
      </c>
    </row>
    <row r="387" spans="1:6" customFormat="1">
      <c r="A387" s="156">
        <v>39878</v>
      </c>
      <c r="B387" s="22">
        <v>22.71</v>
      </c>
      <c r="C387" s="22">
        <v>21.02</v>
      </c>
      <c r="D387" s="22">
        <v>8.89</v>
      </c>
      <c r="E387" s="22">
        <v>8.82</v>
      </c>
      <c r="F387" s="22">
        <v>18</v>
      </c>
    </row>
    <row r="388" spans="1:6" customFormat="1">
      <c r="A388" s="156">
        <v>39885</v>
      </c>
      <c r="B388" s="22">
        <v>22.71</v>
      </c>
      <c r="C388" s="22">
        <v>21.02</v>
      </c>
      <c r="D388" s="22">
        <v>8.66</v>
      </c>
      <c r="E388" s="22">
        <v>8.56</v>
      </c>
      <c r="F388" s="22">
        <v>18</v>
      </c>
    </row>
    <row r="389" spans="1:6" customFormat="1">
      <c r="A389" s="156">
        <v>39892</v>
      </c>
      <c r="B389" s="22">
        <v>22.71</v>
      </c>
      <c r="C389" s="22">
        <v>21.02</v>
      </c>
      <c r="D389" s="22">
        <v>8.84</v>
      </c>
      <c r="E389" s="22">
        <v>8.84</v>
      </c>
      <c r="F389" s="22">
        <v>17</v>
      </c>
    </row>
    <row r="390" spans="1:6" customFormat="1">
      <c r="A390" s="156">
        <v>39899</v>
      </c>
      <c r="B390" s="22">
        <v>21.96</v>
      </c>
      <c r="C390" s="22">
        <v>20.02</v>
      </c>
      <c r="D390" s="22">
        <v>8.9600000000000009</v>
      </c>
      <c r="E390" s="22">
        <v>8.82</v>
      </c>
      <c r="F390" s="22">
        <v>17</v>
      </c>
    </row>
    <row r="391" spans="1:6" customFormat="1">
      <c r="A391" s="156">
        <v>39906</v>
      </c>
      <c r="B391" s="22">
        <v>21.47</v>
      </c>
      <c r="C391" s="22">
        <v>20.02</v>
      </c>
      <c r="D391" s="22">
        <v>8.8000000000000007</v>
      </c>
      <c r="E391" s="22">
        <v>8.57</v>
      </c>
      <c r="F391" s="22">
        <v>17</v>
      </c>
    </row>
    <row r="392" spans="1:6" customFormat="1">
      <c r="A392" s="156">
        <v>39911</v>
      </c>
      <c r="B392" s="22">
        <v>21.47</v>
      </c>
      <c r="C392" s="22">
        <v>20.02</v>
      </c>
      <c r="D392" s="22">
        <v>8.7799999999999994</v>
      </c>
      <c r="E392" s="22">
        <v>8.64</v>
      </c>
      <c r="F392" s="22">
        <v>15.5</v>
      </c>
    </row>
    <row r="393" spans="1:6" customFormat="1">
      <c r="A393" s="156">
        <v>39920</v>
      </c>
      <c r="B393" s="22">
        <v>19.920000000000002</v>
      </c>
      <c r="C393" s="22">
        <v>18.59</v>
      </c>
      <c r="D393" s="22">
        <v>9.01</v>
      </c>
      <c r="E393" s="22">
        <v>8.8000000000000007</v>
      </c>
      <c r="F393" s="22">
        <v>15.5</v>
      </c>
    </row>
    <row r="394" spans="1:6" customFormat="1">
      <c r="A394" s="156">
        <v>39927</v>
      </c>
      <c r="B394" s="22">
        <v>19.2</v>
      </c>
      <c r="C394" s="22">
        <v>18.14</v>
      </c>
      <c r="D394" s="22">
        <v>8.56</v>
      </c>
      <c r="E394" s="22">
        <v>8.5</v>
      </c>
      <c r="F394" s="22">
        <v>15.5</v>
      </c>
    </row>
    <row r="395" spans="1:6" customFormat="1">
      <c r="A395" s="156">
        <v>39933</v>
      </c>
      <c r="B395" s="22">
        <v>19.2</v>
      </c>
      <c r="C395" s="22">
        <v>18.14</v>
      </c>
      <c r="D395" s="22">
        <v>7.9</v>
      </c>
      <c r="E395" s="22">
        <v>8.19</v>
      </c>
      <c r="F395" s="22">
        <v>15.5</v>
      </c>
    </row>
    <row r="396" spans="1:6" customFormat="1">
      <c r="A396" s="156">
        <v>39941</v>
      </c>
      <c r="B396" s="22">
        <v>19.260000000000002</v>
      </c>
      <c r="C396" s="22">
        <v>17.53</v>
      </c>
      <c r="D396" s="22">
        <v>7.49</v>
      </c>
      <c r="E396" s="22">
        <v>7.52</v>
      </c>
      <c r="F396" s="22">
        <v>13</v>
      </c>
    </row>
    <row r="397" spans="1:6" customFormat="1">
      <c r="A397" s="156">
        <v>39948</v>
      </c>
      <c r="B397" s="22">
        <v>16.34</v>
      </c>
      <c r="C397" s="22">
        <v>14.66</v>
      </c>
      <c r="D397" s="22">
        <v>7.01</v>
      </c>
      <c r="E397" s="22">
        <v>7.2</v>
      </c>
      <c r="F397" s="22">
        <v>13</v>
      </c>
    </row>
    <row r="398" spans="1:6" customFormat="1">
      <c r="A398" s="156">
        <v>39955</v>
      </c>
      <c r="B398" s="22">
        <v>15.26</v>
      </c>
      <c r="C398" s="22">
        <v>14.02</v>
      </c>
      <c r="D398" s="22">
        <v>6.95</v>
      </c>
      <c r="E398" s="22">
        <v>7.06</v>
      </c>
      <c r="F398" s="22">
        <v>13</v>
      </c>
    </row>
    <row r="399" spans="1:6" customFormat="1">
      <c r="A399" s="156">
        <v>39962</v>
      </c>
      <c r="B399" s="22">
        <v>15.26</v>
      </c>
      <c r="C399" s="22">
        <v>14.02</v>
      </c>
      <c r="D399" s="22">
        <v>7.23</v>
      </c>
      <c r="E399" s="22">
        <v>7.41</v>
      </c>
      <c r="F399" s="22">
        <v>13</v>
      </c>
    </row>
    <row r="400" spans="1:6" customFormat="1">
      <c r="A400" s="156">
        <v>39969</v>
      </c>
      <c r="B400" s="22">
        <v>13.52</v>
      </c>
      <c r="C400" s="22">
        <v>14.02</v>
      </c>
      <c r="D400" s="22">
        <v>7.2</v>
      </c>
      <c r="E400" s="22">
        <v>7.49</v>
      </c>
      <c r="F400" s="22">
        <v>12</v>
      </c>
    </row>
    <row r="401" spans="1:6" customFormat="1">
      <c r="A401" s="156">
        <v>39976</v>
      </c>
      <c r="B401" s="22">
        <v>13.85</v>
      </c>
      <c r="C401" s="22">
        <v>13.13</v>
      </c>
      <c r="D401" s="22">
        <v>7.52</v>
      </c>
      <c r="E401" s="22">
        <v>7.71</v>
      </c>
      <c r="F401" s="22">
        <v>12</v>
      </c>
    </row>
    <row r="402" spans="1:6" customFormat="1">
      <c r="A402" s="156">
        <v>39983</v>
      </c>
      <c r="B402" s="22">
        <v>13.85</v>
      </c>
      <c r="C402" s="22">
        <v>13.13</v>
      </c>
      <c r="D402" s="22">
        <v>7.66</v>
      </c>
      <c r="E402" s="22">
        <v>7.83</v>
      </c>
      <c r="F402" s="22">
        <v>12</v>
      </c>
    </row>
    <row r="403" spans="1:6" customFormat="1">
      <c r="A403" s="156">
        <v>39990</v>
      </c>
      <c r="B403" s="22">
        <v>14.18</v>
      </c>
      <c r="C403" s="22">
        <v>13.13</v>
      </c>
      <c r="D403" s="22">
        <v>8.1300000000000008</v>
      </c>
      <c r="E403" s="22">
        <v>8.5</v>
      </c>
      <c r="F403" s="22">
        <v>12</v>
      </c>
    </row>
    <row r="404" spans="1:6" customFormat="1">
      <c r="A404" s="156">
        <v>39997</v>
      </c>
      <c r="B404" s="22">
        <v>13.78</v>
      </c>
      <c r="C404" s="22">
        <v>13.66</v>
      </c>
      <c r="D404" s="22">
        <v>8.6300000000000008</v>
      </c>
      <c r="E404" s="22">
        <v>8.9499999999999993</v>
      </c>
      <c r="F404" s="22">
        <v>12</v>
      </c>
    </row>
    <row r="405" spans="1:6" customFormat="1">
      <c r="A405" s="156">
        <v>40004</v>
      </c>
      <c r="B405" s="22">
        <v>13.78</v>
      </c>
      <c r="C405" s="22">
        <v>13.66</v>
      </c>
      <c r="D405" s="22">
        <v>8.4700000000000006</v>
      </c>
      <c r="E405" s="22">
        <v>8.93</v>
      </c>
      <c r="F405" s="22">
        <v>12</v>
      </c>
    </row>
    <row r="406" spans="1:6" customFormat="1">
      <c r="A406" s="156">
        <v>40011</v>
      </c>
      <c r="B406" s="22">
        <v>13.7</v>
      </c>
      <c r="C406" s="22">
        <v>13.66</v>
      </c>
      <c r="D406" s="22">
        <v>8.83</v>
      </c>
      <c r="E406" s="22">
        <v>9.07</v>
      </c>
      <c r="F406" s="22">
        <v>12</v>
      </c>
    </row>
    <row r="407" spans="1:6" customFormat="1">
      <c r="A407" s="156">
        <v>40018</v>
      </c>
      <c r="B407" s="22">
        <v>13.1</v>
      </c>
      <c r="C407" s="22">
        <v>12.8</v>
      </c>
      <c r="D407" s="22">
        <v>8.1999999999999993</v>
      </c>
      <c r="E407" s="22">
        <v>8.51</v>
      </c>
      <c r="F407" s="22">
        <v>12</v>
      </c>
    </row>
    <row r="408" spans="1:6" customFormat="1">
      <c r="A408" s="156">
        <v>40025</v>
      </c>
      <c r="B408" s="22">
        <v>13.1</v>
      </c>
      <c r="C408" s="22">
        <v>12.8</v>
      </c>
      <c r="D408" s="22">
        <v>8.44</v>
      </c>
      <c r="E408" s="22">
        <v>8.77</v>
      </c>
      <c r="F408" s="22">
        <v>12</v>
      </c>
    </row>
    <row r="409" spans="1:6" customFormat="1">
      <c r="A409" s="156">
        <v>40032</v>
      </c>
      <c r="B409" s="22">
        <v>13.3</v>
      </c>
      <c r="C409" s="22">
        <v>12.71</v>
      </c>
      <c r="D409" s="22">
        <v>8.09</v>
      </c>
      <c r="E409" s="22">
        <v>8.42</v>
      </c>
      <c r="F409" s="22">
        <v>12</v>
      </c>
    </row>
    <row r="410" spans="1:6" customFormat="1">
      <c r="A410" s="156">
        <v>40039</v>
      </c>
      <c r="B410" s="22">
        <v>13.24</v>
      </c>
      <c r="C410" s="22">
        <v>12.71</v>
      </c>
      <c r="D410" s="22">
        <v>8.15</v>
      </c>
      <c r="E410" s="22">
        <v>8.65</v>
      </c>
      <c r="F410" s="22">
        <v>12</v>
      </c>
    </row>
    <row r="411" spans="1:6" customFormat="1">
      <c r="A411" s="156">
        <v>40046</v>
      </c>
      <c r="B411" s="22">
        <v>13.19</v>
      </c>
      <c r="C411" s="22">
        <v>12.65</v>
      </c>
      <c r="D411" s="22">
        <v>8.07</v>
      </c>
      <c r="E411" s="22">
        <v>8.51</v>
      </c>
      <c r="F411" s="22">
        <v>12</v>
      </c>
    </row>
    <row r="412" spans="1:6" customFormat="1">
      <c r="A412" s="156">
        <v>40053</v>
      </c>
      <c r="B412" s="22">
        <v>13.19</v>
      </c>
      <c r="C412" s="22">
        <v>12.65</v>
      </c>
      <c r="D412" s="22">
        <v>7.55</v>
      </c>
      <c r="E412" s="22">
        <v>8.34</v>
      </c>
      <c r="F412" s="22">
        <v>12</v>
      </c>
    </row>
    <row r="413" spans="1:6" customFormat="1">
      <c r="A413" s="156">
        <v>40060</v>
      </c>
      <c r="B413" s="22">
        <v>13.22</v>
      </c>
      <c r="C413" s="22">
        <v>12.56</v>
      </c>
      <c r="D413" s="22">
        <v>7.61</v>
      </c>
      <c r="E413" s="22">
        <v>8.39</v>
      </c>
      <c r="F413" s="22">
        <v>12</v>
      </c>
    </row>
    <row r="414" spans="1:6" customFormat="1">
      <c r="A414" s="156">
        <v>40067</v>
      </c>
      <c r="B414" s="22">
        <v>13.21</v>
      </c>
      <c r="C414" s="22">
        <v>12.56</v>
      </c>
      <c r="D414" s="22">
        <v>7.55</v>
      </c>
      <c r="E414" s="22">
        <v>8.34</v>
      </c>
      <c r="F414" s="22">
        <v>12</v>
      </c>
    </row>
    <row r="415" spans="1:6" customFormat="1">
      <c r="A415" s="156">
        <v>40074</v>
      </c>
      <c r="B415" s="22">
        <v>13.21</v>
      </c>
      <c r="C415" s="22">
        <v>12.56</v>
      </c>
      <c r="D415" s="22">
        <v>7.47</v>
      </c>
      <c r="E415" s="22">
        <v>8.27</v>
      </c>
      <c r="F415" s="22">
        <v>12</v>
      </c>
    </row>
    <row r="416" spans="1:6" customFormat="1">
      <c r="A416" s="156">
        <v>40081</v>
      </c>
      <c r="B416" s="22">
        <v>13.17</v>
      </c>
      <c r="C416" s="22">
        <v>11.32</v>
      </c>
      <c r="D416" s="22">
        <v>7.36</v>
      </c>
      <c r="E416" s="22">
        <v>8.2200000000000006</v>
      </c>
      <c r="F416" s="22">
        <v>12</v>
      </c>
    </row>
    <row r="417" spans="1:6" customFormat="1">
      <c r="A417" s="156">
        <v>40088</v>
      </c>
      <c r="B417" s="22">
        <v>13.21</v>
      </c>
      <c r="C417" s="22">
        <v>11.69</v>
      </c>
      <c r="D417" s="22">
        <v>7.45</v>
      </c>
      <c r="E417" s="22">
        <v>8.31</v>
      </c>
      <c r="F417" s="22">
        <v>12</v>
      </c>
    </row>
    <row r="418" spans="1:6" customFormat="1">
      <c r="A418" s="156">
        <v>40095</v>
      </c>
      <c r="B418" s="22">
        <v>13.21</v>
      </c>
      <c r="C418" s="22">
        <v>11.69</v>
      </c>
      <c r="D418" s="22">
        <v>7.46</v>
      </c>
      <c r="E418" s="22">
        <v>8.3699999999999992</v>
      </c>
      <c r="F418" s="22">
        <v>12</v>
      </c>
    </row>
    <row r="419" spans="1:6" customFormat="1">
      <c r="A419" s="156">
        <v>40102</v>
      </c>
      <c r="B419" s="22">
        <v>12.76</v>
      </c>
      <c r="C419" s="22">
        <v>11.68</v>
      </c>
      <c r="D419" s="22">
        <v>7.46</v>
      </c>
      <c r="E419" s="22">
        <v>8.1999999999999993</v>
      </c>
      <c r="F419" s="22">
        <v>12</v>
      </c>
    </row>
    <row r="420" spans="1:6" customFormat="1">
      <c r="A420" s="156">
        <v>40109</v>
      </c>
      <c r="B420" s="22">
        <v>12.77</v>
      </c>
      <c r="C420" s="22">
        <v>11.59</v>
      </c>
      <c r="D420" s="22">
        <v>7.26</v>
      </c>
      <c r="E420" s="22">
        <v>7.98</v>
      </c>
      <c r="F420" s="22">
        <v>12</v>
      </c>
    </row>
    <row r="421" spans="1:6" customFormat="1">
      <c r="A421" s="156">
        <v>40116</v>
      </c>
      <c r="B421" s="22">
        <v>12.77</v>
      </c>
      <c r="C421" s="22">
        <v>11.59</v>
      </c>
      <c r="D421" s="22">
        <v>7.28</v>
      </c>
      <c r="E421" s="22">
        <v>7.94</v>
      </c>
      <c r="F421" s="22">
        <v>12</v>
      </c>
    </row>
    <row r="422" spans="1:6" customFormat="1">
      <c r="A422" s="156">
        <v>40123</v>
      </c>
      <c r="B422" s="22">
        <v>12.74</v>
      </c>
      <c r="C422" s="22">
        <v>11.59</v>
      </c>
      <c r="D422" s="22">
        <v>7.58</v>
      </c>
      <c r="E422" s="22">
        <v>8.0299999999999994</v>
      </c>
      <c r="F422" s="22">
        <v>11</v>
      </c>
    </row>
    <row r="423" spans="1:6" customFormat="1">
      <c r="A423" s="156">
        <v>40130</v>
      </c>
      <c r="B423" s="22">
        <v>12.97</v>
      </c>
      <c r="C423" s="22">
        <v>11.07</v>
      </c>
      <c r="D423" s="22">
        <v>7.59</v>
      </c>
      <c r="E423" s="22">
        <v>8.02</v>
      </c>
      <c r="F423" s="22">
        <v>11</v>
      </c>
    </row>
    <row r="424" spans="1:6" customFormat="1">
      <c r="A424" s="156">
        <v>40137</v>
      </c>
      <c r="B424" s="22">
        <v>12.97</v>
      </c>
      <c r="C424" s="22">
        <v>11.07</v>
      </c>
      <c r="D424" s="22">
        <v>7.62</v>
      </c>
      <c r="E424" s="22">
        <v>7.99</v>
      </c>
      <c r="F424" s="22">
        <v>11</v>
      </c>
    </row>
    <row r="425" spans="1:6" customFormat="1">
      <c r="A425" s="156">
        <v>40144</v>
      </c>
      <c r="B425" s="22">
        <v>12.95</v>
      </c>
      <c r="C425" s="22">
        <v>11.06</v>
      </c>
      <c r="D425" s="22">
        <v>7.62</v>
      </c>
      <c r="E425" s="22">
        <v>7.99</v>
      </c>
      <c r="F425" s="22">
        <v>11</v>
      </c>
    </row>
    <row r="426" spans="1:6" customFormat="1">
      <c r="A426" s="156">
        <v>40151</v>
      </c>
      <c r="B426" s="22">
        <v>12.98</v>
      </c>
      <c r="C426" s="22">
        <v>11.06</v>
      </c>
      <c r="D426" s="22">
        <v>7.52</v>
      </c>
      <c r="E426" s="22">
        <v>7.88</v>
      </c>
      <c r="F426" s="22">
        <v>11</v>
      </c>
    </row>
    <row r="427" spans="1:6" customFormat="1">
      <c r="A427" s="156">
        <v>40158</v>
      </c>
      <c r="B427" s="22">
        <v>12.32</v>
      </c>
      <c r="C427" s="22">
        <v>10.52</v>
      </c>
      <c r="D427" s="22">
        <v>7.34</v>
      </c>
      <c r="E427" s="22">
        <v>7.77</v>
      </c>
      <c r="F427" s="22">
        <v>10</v>
      </c>
    </row>
    <row r="428" spans="1:6" customFormat="1">
      <c r="A428" s="156">
        <v>40165</v>
      </c>
      <c r="B428" s="22">
        <v>12.32</v>
      </c>
      <c r="C428" s="22">
        <v>10.52</v>
      </c>
      <c r="D428" s="22">
        <v>7.35</v>
      </c>
      <c r="E428" s="22">
        <v>7.83</v>
      </c>
      <c r="F428" s="22">
        <v>10</v>
      </c>
    </row>
    <row r="429" spans="1:6" customFormat="1">
      <c r="A429" s="156">
        <v>40170</v>
      </c>
      <c r="B429" s="22">
        <v>12.42</v>
      </c>
      <c r="C429" s="22">
        <v>10.52</v>
      </c>
      <c r="D429" s="22">
        <v>7.35</v>
      </c>
      <c r="E429" s="22">
        <v>7.9</v>
      </c>
      <c r="F429" s="22">
        <v>10</v>
      </c>
    </row>
    <row r="430" spans="1:6" customFormat="1">
      <c r="A430" s="156">
        <v>40176</v>
      </c>
      <c r="B430" s="22">
        <v>12.42</v>
      </c>
      <c r="C430" s="22">
        <v>10.52</v>
      </c>
      <c r="D430" s="22">
        <v>7.43</v>
      </c>
      <c r="E430" s="22">
        <v>7.9</v>
      </c>
      <c r="F430" s="22">
        <v>10</v>
      </c>
    </row>
    <row r="431" spans="1:6" customFormat="1">
      <c r="A431" s="156">
        <v>40182</v>
      </c>
      <c r="B431" s="22">
        <v>11.34</v>
      </c>
      <c r="C431" s="22">
        <v>10.52</v>
      </c>
      <c r="D431" s="22">
        <v>7.51</v>
      </c>
      <c r="E431" s="22">
        <v>7.95</v>
      </c>
      <c r="F431" s="22">
        <v>10</v>
      </c>
    </row>
    <row r="432" spans="1:6" customFormat="1">
      <c r="A432" s="156">
        <v>40186</v>
      </c>
      <c r="B432" s="22">
        <v>11.34</v>
      </c>
      <c r="C432" s="22">
        <v>10.52</v>
      </c>
      <c r="D432" s="22">
        <v>7.72</v>
      </c>
      <c r="E432" s="22">
        <v>8.11</v>
      </c>
      <c r="F432" s="22">
        <v>10</v>
      </c>
    </row>
    <row r="433" spans="1:6" customFormat="1">
      <c r="A433" s="156">
        <v>40193</v>
      </c>
      <c r="B433" s="22">
        <v>11.08</v>
      </c>
      <c r="C433" s="22">
        <v>10.52</v>
      </c>
      <c r="D433" s="22">
        <v>7.59</v>
      </c>
      <c r="E433" s="22">
        <v>7.99</v>
      </c>
      <c r="F433" s="22">
        <v>10</v>
      </c>
    </row>
    <row r="434" spans="1:6" customFormat="1">
      <c r="A434" s="156">
        <v>40200</v>
      </c>
      <c r="B434" s="22">
        <v>11.13</v>
      </c>
      <c r="C434" s="22">
        <v>10.42</v>
      </c>
      <c r="D434" s="22">
        <v>7.64</v>
      </c>
      <c r="E434" s="22">
        <v>8.01</v>
      </c>
      <c r="F434" s="22">
        <v>10</v>
      </c>
    </row>
    <row r="435" spans="1:6" customFormat="1">
      <c r="A435" s="156">
        <v>40207</v>
      </c>
      <c r="B435" s="22">
        <v>11.13</v>
      </c>
      <c r="C435" s="22">
        <v>10.42</v>
      </c>
      <c r="D435" s="22">
        <v>7.34</v>
      </c>
      <c r="E435" s="22">
        <v>7.75</v>
      </c>
      <c r="F435" s="22">
        <v>9.5</v>
      </c>
    </row>
    <row r="436" spans="1:6" customFormat="1">
      <c r="A436" s="156">
        <v>40214</v>
      </c>
      <c r="B436" s="22">
        <v>11.23</v>
      </c>
      <c r="C436" s="22">
        <v>10.23</v>
      </c>
      <c r="D436" s="22">
        <v>7.33</v>
      </c>
      <c r="E436" s="22">
        <v>7.69</v>
      </c>
      <c r="F436" s="22">
        <v>9.5</v>
      </c>
    </row>
    <row r="437" spans="1:6" customFormat="1">
      <c r="A437" s="156">
        <v>40221</v>
      </c>
      <c r="B437" s="22">
        <v>11.8</v>
      </c>
      <c r="C437" s="22">
        <v>10</v>
      </c>
      <c r="D437" s="22">
        <v>7.18</v>
      </c>
      <c r="E437" s="22">
        <v>7.62</v>
      </c>
      <c r="F437" s="22">
        <v>9.5</v>
      </c>
    </row>
    <row r="438" spans="1:6" customFormat="1">
      <c r="A438" s="156">
        <v>40228</v>
      </c>
      <c r="B438" s="22">
        <v>11.8</v>
      </c>
      <c r="C438" s="22">
        <v>10</v>
      </c>
      <c r="D438" s="22">
        <v>7.04</v>
      </c>
      <c r="E438" s="22">
        <v>7.45</v>
      </c>
      <c r="F438" s="22">
        <v>9.5</v>
      </c>
    </row>
    <row r="439" spans="1:6" customFormat="1">
      <c r="A439" s="156">
        <v>40235</v>
      </c>
      <c r="B439" s="22">
        <v>11.74</v>
      </c>
      <c r="C439" s="22">
        <v>10</v>
      </c>
      <c r="D439" s="22">
        <v>7.07</v>
      </c>
      <c r="E439" s="22">
        <v>7.44</v>
      </c>
      <c r="F439" s="22">
        <v>9.5</v>
      </c>
    </row>
    <row r="440" spans="1:6" customFormat="1">
      <c r="A440" s="156">
        <v>40242</v>
      </c>
      <c r="B440" s="22">
        <v>11.75</v>
      </c>
      <c r="C440" s="22">
        <v>10</v>
      </c>
      <c r="D440" s="22">
        <v>7.06</v>
      </c>
      <c r="E440" s="22">
        <v>7.49</v>
      </c>
      <c r="F440" s="22">
        <v>9.5</v>
      </c>
    </row>
    <row r="441" spans="1:6" customFormat="1">
      <c r="A441" s="156">
        <v>40249</v>
      </c>
      <c r="B441" s="22">
        <v>11.86</v>
      </c>
      <c r="C441" s="22">
        <v>10.58</v>
      </c>
      <c r="D441" s="22">
        <v>6.71</v>
      </c>
      <c r="E441" s="22">
        <v>7.39</v>
      </c>
      <c r="F441" s="22">
        <v>9.5</v>
      </c>
    </row>
    <row r="442" spans="1:6" customFormat="1">
      <c r="A442" s="156">
        <v>40256</v>
      </c>
      <c r="B442" s="22">
        <v>11.86</v>
      </c>
      <c r="C442" s="22">
        <v>10.58</v>
      </c>
      <c r="D442" s="22">
        <v>6.55</v>
      </c>
      <c r="E442" s="22">
        <v>7.22</v>
      </c>
      <c r="F442" s="22">
        <v>9</v>
      </c>
    </row>
    <row r="443" spans="1:6" customFormat="1">
      <c r="A443" s="156">
        <v>40261</v>
      </c>
      <c r="B443" s="22">
        <v>11.51</v>
      </c>
      <c r="C443" s="22">
        <v>10.27</v>
      </c>
      <c r="D443" s="22">
        <v>6.48</v>
      </c>
      <c r="E443" s="22">
        <v>7.15</v>
      </c>
      <c r="F443" s="22">
        <v>9</v>
      </c>
    </row>
    <row r="444" spans="1:6" customFormat="1">
      <c r="A444" s="156">
        <v>40268</v>
      </c>
      <c r="B444" s="22">
        <v>11.51</v>
      </c>
      <c r="C444" s="22">
        <v>10.27</v>
      </c>
      <c r="D444" s="22">
        <v>6.26</v>
      </c>
      <c r="E444" s="22">
        <v>7.06</v>
      </c>
      <c r="F444" s="22">
        <v>9</v>
      </c>
    </row>
    <row r="445" spans="1:6" customFormat="1">
      <c r="A445" s="156">
        <v>40277</v>
      </c>
      <c r="B445" s="22">
        <v>11.55</v>
      </c>
      <c r="C445" s="22">
        <v>10.27</v>
      </c>
      <c r="D445" s="22">
        <v>6.12</v>
      </c>
      <c r="E445" s="22">
        <v>6.94</v>
      </c>
      <c r="F445" s="22">
        <v>9</v>
      </c>
    </row>
    <row r="446" spans="1:6" customFormat="1">
      <c r="A446" s="156">
        <v>40284</v>
      </c>
      <c r="B446" s="22">
        <v>11.61</v>
      </c>
      <c r="C446" s="22">
        <v>10.27</v>
      </c>
      <c r="D446" s="22">
        <v>6.13</v>
      </c>
      <c r="E446" s="22">
        <v>6.89</v>
      </c>
      <c r="F446" s="22">
        <v>9</v>
      </c>
    </row>
    <row r="447" spans="1:6" customFormat="1">
      <c r="A447" s="156">
        <v>40291</v>
      </c>
      <c r="B447" s="22">
        <v>11.54</v>
      </c>
      <c r="C447" s="22">
        <v>9.41</v>
      </c>
      <c r="D447" s="22">
        <v>6.01</v>
      </c>
      <c r="E447" s="22">
        <v>6.81</v>
      </c>
      <c r="F447" s="22">
        <v>9</v>
      </c>
    </row>
    <row r="448" spans="1:6" customFormat="1">
      <c r="A448" s="156">
        <v>40298</v>
      </c>
      <c r="B448" s="22">
        <v>11.54</v>
      </c>
      <c r="C448" s="22">
        <v>9.41</v>
      </c>
      <c r="D448" s="22">
        <v>5.9</v>
      </c>
      <c r="E448" s="22">
        <v>6.61</v>
      </c>
      <c r="F448" s="22">
        <v>9</v>
      </c>
    </row>
    <row r="449" spans="1:6" customFormat="1">
      <c r="A449" s="156">
        <v>40305</v>
      </c>
      <c r="B449" s="22">
        <v>12.28</v>
      </c>
      <c r="C449" s="22">
        <v>10.27</v>
      </c>
      <c r="D449" s="22">
        <v>5.95</v>
      </c>
      <c r="E449" s="22">
        <v>6.61</v>
      </c>
      <c r="F449" s="22">
        <v>8.5</v>
      </c>
    </row>
    <row r="450" spans="1:6" customFormat="1">
      <c r="A450" s="156">
        <v>40312</v>
      </c>
      <c r="B450" s="22">
        <v>11.74</v>
      </c>
      <c r="C450" s="22">
        <v>8.9499999999999993</v>
      </c>
      <c r="D450" s="22">
        <v>5.74</v>
      </c>
      <c r="E450" s="22">
        <v>6.56</v>
      </c>
      <c r="F450" s="22">
        <v>8.5</v>
      </c>
    </row>
    <row r="451" spans="1:6" customFormat="1">
      <c r="A451" s="156">
        <v>40319</v>
      </c>
      <c r="B451" s="22">
        <v>11.9</v>
      </c>
      <c r="C451" s="22">
        <v>9.8699999999999992</v>
      </c>
      <c r="D451" s="22">
        <v>5.25</v>
      </c>
      <c r="E451" s="22">
        <v>6.41</v>
      </c>
      <c r="F451" s="22">
        <v>8.5</v>
      </c>
    </row>
    <row r="452" spans="1:6" customFormat="1">
      <c r="A452" s="156">
        <v>40326</v>
      </c>
      <c r="B452" s="22">
        <v>11.9</v>
      </c>
      <c r="C452" s="22">
        <v>9.8699999999999992</v>
      </c>
      <c r="D452" s="22">
        <v>5.16</v>
      </c>
      <c r="E452" s="22">
        <v>6.36</v>
      </c>
      <c r="F452" s="22">
        <v>8.5</v>
      </c>
    </row>
    <row r="453" spans="1:6" customFormat="1">
      <c r="A453" s="156">
        <v>40333</v>
      </c>
      <c r="B453" s="22">
        <v>11.04</v>
      </c>
      <c r="C453" s="22">
        <v>9.73</v>
      </c>
      <c r="D453" s="22">
        <v>4.68</v>
      </c>
      <c r="E453" s="22">
        <v>6.23</v>
      </c>
      <c r="F453" s="22">
        <v>8.5</v>
      </c>
    </row>
    <row r="454" spans="1:6" customFormat="1">
      <c r="A454" s="156">
        <v>40340</v>
      </c>
      <c r="B454" s="22">
        <v>10.85</v>
      </c>
      <c r="C454" s="22">
        <v>9.73</v>
      </c>
      <c r="D454" s="22">
        <v>4.51</v>
      </c>
      <c r="E454" s="22">
        <v>6.2</v>
      </c>
      <c r="F454" s="22">
        <v>8.5</v>
      </c>
    </row>
    <row r="455" spans="1:6" customFormat="1">
      <c r="A455" s="156">
        <v>40347</v>
      </c>
      <c r="B455" s="22">
        <v>10.85</v>
      </c>
      <c r="C455" s="22">
        <v>9.73</v>
      </c>
      <c r="D455" s="22">
        <v>4.3600000000000003</v>
      </c>
      <c r="E455" s="22">
        <v>6.02</v>
      </c>
      <c r="F455" s="22">
        <v>8.5</v>
      </c>
    </row>
    <row r="456" spans="1:6" customFormat="1">
      <c r="A456" s="156">
        <v>40354</v>
      </c>
      <c r="B456" s="22">
        <v>10.84</v>
      </c>
      <c r="C456" s="22">
        <v>9.73</v>
      </c>
      <c r="D456" s="22">
        <v>4.0599999999999996</v>
      </c>
      <c r="E456" s="22">
        <v>6.02</v>
      </c>
      <c r="F456" s="22">
        <v>8</v>
      </c>
    </row>
    <row r="457" spans="1:6" customFormat="1">
      <c r="A457" s="156">
        <v>40361</v>
      </c>
      <c r="B457" s="22">
        <v>10.8</v>
      </c>
      <c r="C457" s="22">
        <v>9.52</v>
      </c>
      <c r="D457" s="22">
        <v>4.16</v>
      </c>
      <c r="E457" s="22">
        <v>5.99</v>
      </c>
      <c r="F457" s="22">
        <v>8</v>
      </c>
    </row>
    <row r="458" spans="1:6" customFormat="1">
      <c r="A458" s="156">
        <v>40368</v>
      </c>
      <c r="B458" s="22">
        <v>10.8</v>
      </c>
      <c r="C458" s="22">
        <v>9.52</v>
      </c>
      <c r="D458" s="22">
        <v>4.2300000000000004</v>
      </c>
      <c r="E458" s="22">
        <v>6.06</v>
      </c>
      <c r="F458" s="22">
        <v>8</v>
      </c>
    </row>
    <row r="459" spans="1:6" customFormat="1">
      <c r="A459" s="156">
        <v>40375</v>
      </c>
      <c r="B459" s="22">
        <v>10.57</v>
      </c>
      <c r="C459" s="22">
        <v>9.3800000000000008</v>
      </c>
      <c r="D459" s="22">
        <v>4.3600000000000003</v>
      </c>
      <c r="E459" s="22">
        <v>6.04</v>
      </c>
      <c r="F459" s="22">
        <v>8</v>
      </c>
    </row>
    <row r="460" spans="1:6" customFormat="1">
      <c r="A460" s="156">
        <v>40382</v>
      </c>
      <c r="B460" s="22">
        <v>10.74</v>
      </c>
      <c r="C460" s="22">
        <v>8.99</v>
      </c>
      <c r="D460" s="22">
        <v>4.3499999999999996</v>
      </c>
      <c r="E460" s="22">
        <v>5.97</v>
      </c>
      <c r="F460" s="22">
        <v>8</v>
      </c>
    </row>
    <row r="461" spans="1:6" customFormat="1">
      <c r="A461" s="156">
        <v>40389</v>
      </c>
      <c r="B461" s="22">
        <v>10.74</v>
      </c>
      <c r="C461" s="22">
        <v>8.99</v>
      </c>
      <c r="D461" s="22">
        <v>4.34</v>
      </c>
      <c r="E461" s="22">
        <v>5.92</v>
      </c>
      <c r="F461" s="22">
        <v>8</v>
      </c>
    </row>
    <row r="462" spans="1:6" customFormat="1">
      <c r="A462" s="156">
        <v>40396</v>
      </c>
      <c r="B462" s="22">
        <v>10.71</v>
      </c>
      <c r="C462" s="22">
        <v>8.94</v>
      </c>
      <c r="D462" s="22">
        <v>4.51</v>
      </c>
      <c r="E462" s="22">
        <v>5.87</v>
      </c>
      <c r="F462" s="22">
        <v>8</v>
      </c>
    </row>
    <row r="463" spans="1:6" customFormat="1">
      <c r="A463" s="156">
        <v>40403</v>
      </c>
      <c r="B463" s="22">
        <v>10.7</v>
      </c>
      <c r="C463" s="22">
        <v>8.94</v>
      </c>
      <c r="D463" s="22">
        <v>4.3499999999999996</v>
      </c>
      <c r="E463" s="22">
        <v>5.8</v>
      </c>
      <c r="F463" s="22">
        <v>8</v>
      </c>
    </row>
    <row r="464" spans="1:6" customFormat="1">
      <c r="A464" s="156">
        <v>40410</v>
      </c>
      <c r="B464" s="22">
        <v>10.7</v>
      </c>
      <c r="C464" s="22">
        <v>8.94</v>
      </c>
      <c r="D464" s="22">
        <v>4.21</v>
      </c>
      <c r="E464" s="22">
        <v>5.48</v>
      </c>
      <c r="F464" s="22">
        <v>7</v>
      </c>
    </row>
    <row r="465" spans="1:6" customFormat="1">
      <c r="A465" s="156">
        <v>40417</v>
      </c>
      <c r="B465" s="22">
        <v>10</v>
      </c>
      <c r="C465" s="22">
        <v>7.99</v>
      </c>
      <c r="D465" s="22">
        <v>4.0599999999999996</v>
      </c>
      <c r="E465" s="22">
        <v>5.26</v>
      </c>
      <c r="F465" s="22">
        <v>7</v>
      </c>
    </row>
    <row r="466" spans="1:6" customFormat="1">
      <c r="A466" s="156">
        <v>40424</v>
      </c>
      <c r="B466" s="22">
        <v>9.11</v>
      </c>
      <c r="C466" s="22">
        <v>7.99</v>
      </c>
      <c r="D466" s="22">
        <v>3.97</v>
      </c>
      <c r="E466" s="22">
        <v>5.17</v>
      </c>
      <c r="F466" s="22">
        <v>7</v>
      </c>
    </row>
    <row r="467" spans="1:6" customFormat="1">
      <c r="A467" s="156">
        <v>40431</v>
      </c>
      <c r="B467" s="22">
        <v>9.11</v>
      </c>
      <c r="C467" s="22">
        <v>7.99</v>
      </c>
      <c r="D467" s="22">
        <v>3.99</v>
      </c>
      <c r="E467" s="22">
        <v>5.21</v>
      </c>
      <c r="F467" s="22">
        <v>7</v>
      </c>
    </row>
    <row r="468" spans="1:6" customFormat="1">
      <c r="A468" s="156">
        <v>40438</v>
      </c>
      <c r="B468" s="22">
        <v>8.9</v>
      </c>
      <c r="C468" s="22">
        <v>7.99</v>
      </c>
      <c r="D468" s="22">
        <v>3.91</v>
      </c>
      <c r="E468" s="22">
        <v>5.16</v>
      </c>
      <c r="F468" s="22">
        <v>7</v>
      </c>
    </row>
    <row r="469" spans="1:6" customFormat="1">
      <c r="A469" s="156">
        <v>40445</v>
      </c>
      <c r="B469" s="22">
        <v>8.73</v>
      </c>
      <c r="C469" s="22">
        <v>7.99</v>
      </c>
      <c r="D469" s="22">
        <v>4.2300000000000004</v>
      </c>
      <c r="E469" s="22">
        <v>6.08</v>
      </c>
      <c r="F469" s="22">
        <v>6.25</v>
      </c>
    </row>
    <row r="470" spans="1:6" customFormat="1">
      <c r="A470" s="156">
        <v>40452</v>
      </c>
      <c r="B470" s="22">
        <v>9.1199999999999992</v>
      </c>
      <c r="C470" s="22">
        <v>7.14</v>
      </c>
      <c r="D470" s="22">
        <v>4.3499999999999996</v>
      </c>
      <c r="E470" s="22">
        <v>6.16</v>
      </c>
      <c r="F470" s="22">
        <v>6.25</v>
      </c>
    </row>
    <row r="471" spans="1:6" customFormat="1">
      <c r="A471" s="156">
        <v>40459</v>
      </c>
      <c r="B471" s="22">
        <v>9.1199999999999992</v>
      </c>
      <c r="C471" s="22">
        <v>7.14</v>
      </c>
      <c r="D471" s="22">
        <v>4.33</v>
      </c>
      <c r="E471" s="22">
        <v>6.56</v>
      </c>
      <c r="F471" s="22">
        <v>6.25</v>
      </c>
    </row>
    <row r="472" spans="1:6" customFormat="1">
      <c r="A472" s="156">
        <v>40466</v>
      </c>
      <c r="B472" s="22">
        <v>8.64</v>
      </c>
      <c r="C472" s="22">
        <v>7.13</v>
      </c>
      <c r="D472" s="22">
        <v>4.25</v>
      </c>
      <c r="E472" s="22">
        <v>6.39</v>
      </c>
      <c r="F472" s="22">
        <v>6.25</v>
      </c>
    </row>
    <row r="473" spans="1:6" customFormat="1">
      <c r="A473" s="156">
        <v>40473</v>
      </c>
      <c r="B473" s="22">
        <v>8.65</v>
      </c>
      <c r="C473" s="22">
        <v>7.13</v>
      </c>
      <c r="D473" s="22">
        <v>4.68</v>
      </c>
      <c r="E473" s="22">
        <v>6.4</v>
      </c>
      <c r="F473" s="22">
        <v>6.25</v>
      </c>
    </row>
    <row r="474" spans="1:6" customFormat="1">
      <c r="A474" s="156">
        <v>40480</v>
      </c>
      <c r="B474" s="22">
        <v>8.65</v>
      </c>
      <c r="C474" s="22">
        <v>7.13</v>
      </c>
      <c r="D474" s="22">
        <v>4.79</v>
      </c>
      <c r="E474" s="22">
        <v>6.5</v>
      </c>
      <c r="F474" s="22">
        <v>6.25</v>
      </c>
    </row>
    <row r="475" spans="1:6" customFormat="1">
      <c r="A475" s="156">
        <v>40487</v>
      </c>
      <c r="B475" s="22">
        <v>8.73</v>
      </c>
      <c r="C475" s="22">
        <v>7.13</v>
      </c>
      <c r="D475" s="22">
        <v>4.17</v>
      </c>
      <c r="E475" s="22">
        <v>5.75</v>
      </c>
      <c r="F475" s="22">
        <v>5.5</v>
      </c>
    </row>
    <row r="476" spans="1:6" customFormat="1">
      <c r="A476" s="156">
        <v>40494</v>
      </c>
      <c r="B476" s="22">
        <v>8.48</v>
      </c>
      <c r="C476" s="22">
        <v>6.93</v>
      </c>
      <c r="D476" s="22">
        <v>4.18</v>
      </c>
      <c r="E476" s="22">
        <v>5.98</v>
      </c>
      <c r="F476" s="22">
        <v>5.5</v>
      </c>
    </row>
    <row r="477" spans="1:6" customFormat="1">
      <c r="A477" s="156">
        <v>40501</v>
      </c>
      <c r="B477" s="22">
        <v>8.48</v>
      </c>
      <c r="C477" s="22">
        <v>6.93</v>
      </c>
      <c r="D477" s="22">
        <v>4.2300000000000004</v>
      </c>
      <c r="E477" s="22">
        <v>6.01</v>
      </c>
      <c r="F477" s="22">
        <v>5.5</v>
      </c>
    </row>
    <row r="478" spans="1:6" customFormat="1">
      <c r="A478" s="156">
        <v>40508</v>
      </c>
      <c r="B478" s="22">
        <v>8.43</v>
      </c>
      <c r="C478" s="22">
        <v>6.93</v>
      </c>
      <c r="D478" s="22">
        <v>3.69</v>
      </c>
      <c r="E478" s="22">
        <v>5.73</v>
      </c>
      <c r="F478" s="22">
        <v>5.5</v>
      </c>
    </row>
    <row r="479" spans="1:6" customFormat="1">
      <c r="A479" s="156">
        <v>40515</v>
      </c>
      <c r="B479" s="22">
        <v>8.41</v>
      </c>
      <c r="C479" s="22">
        <v>6.93</v>
      </c>
      <c r="D479" s="22">
        <v>3.46</v>
      </c>
      <c r="E479" s="22">
        <v>5.67</v>
      </c>
      <c r="F479" s="22">
        <v>5.5</v>
      </c>
    </row>
    <row r="480" spans="1:6" customFormat="1">
      <c r="A480" s="156">
        <v>40522</v>
      </c>
      <c r="B480" s="22">
        <v>8.41</v>
      </c>
      <c r="C480" s="22">
        <v>6.93</v>
      </c>
      <c r="D480" s="22">
        <v>3.11</v>
      </c>
      <c r="E480" s="22">
        <v>5.63</v>
      </c>
      <c r="F480" s="22">
        <v>4.5</v>
      </c>
    </row>
    <row r="481" spans="1:6" customFormat="1">
      <c r="A481" s="156">
        <v>40529</v>
      </c>
      <c r="B481" s="22">
        <v>8.2100000000000009</v>
      </c>
      <c r="C481" s="22">
        <v>6.44</v>
      </c>
      <c r="D481" s="22">
        <v>3.08</v>
      </c>
      <c r="E481" s="22">
        <v>5.87</v>
      </c>
      <c r="F481" s="22">
        <v>4.5</v>
      </c>
    </row>
    <row r="482" spans="1:6" customFormat="1">
      <c r="A482" s="156">
        <v>40535</v>
      </c>
      <c r="B482" s="22">
        <v>7.86</v>
      </c>
      <c r="C482" s="22">
        <v>6.44</v>
      </c>
      <c r="D482" s="22">
        <v>2.86</v>
      </c>
      <c r="E482" s="22">
        <v>5.79</v>
      </c>
      <c r="F482" s="22">
        <v>4.5</v>
      </c>
    </row>
    <row r="483" spans="1:6" customFormat="1">
      <c r="A483" s="156">
        <v>40542</v>
      </c>
      <c r="B483" s="22">
        <v>7.86</v>
      </c>
      <c r="C483" s="22">
        <v>6.44</v>
      </c>
      <c r="D483" s="22">
        <v>2.94</v>
      </c>
      <c r="E483" s="22">
        <v>5.66</v>
      </c>
      <c r="F483" s="22">
        <v>4.5</v>
      </c>
    </row>
    <row r="484" spans="1:6" customFormat="1">
      <c r="A484" s="156">
        <v>40550</v>
      </c>
      <c r="B484" s="22">
        <v>7.63</v>
      </c>
      <c r="C484" s="22">
        <v>6.49</v>
      </c>
      <c r="D484" s="22">
        <v>3.01</v>
      </c>
      <c r="E484" s="22">
        <v>5.74</v>
      </c>
      <c r="F484" s="22">
        <v>4.5</v>
      </c>
    </row>
    <row r="485" spans="1:6" customFormat="1">
      <c r="A485" s="156">
        <v>40557</v>
      </c>
      <c r="B485" s="22">
        <v>7.96</v>
      </c>
      <c r="C485" s="22">
        <v>6.43</v>
      </c>
      <c r="D485" s="22">
        <v>2.8</v>
      </c>
      <c r="E485" s="22">
        <v>5.88</v>
      </c>
      <c r="F485" s="22">
        <v>4.5</v>
      </c>
    </row>
    <row r="486" spans="1:6" customFormat="1">
      <c r="A486" s="156">
        <v>40564</v>
      </c>
      <c r="B486" s="22">
        <v>8.0399999999999991</v>
      </c>
      <c r="C486" s="22">
        <v>6.43</v>
      </c>
      <c r="D486" s="22">
        <v>2.74</v>
      </c>
      <c r="E486" s="22">
        <v>5.8</v>
      </c>
      <c r="F486" s="22">
        <v>4.5</v>
      </c>
    </row>
    <row r="487" spans="1:6" customFormat="1">
      <c r="A487" s="156">
        <v>40571</v>
      </c>
      <c r="B487" s="22">
        <v>8.0399999999999991</v>
      </c>
      <c r="C487" s="22">
        <v>6.43</v>
      </c>
      <c r="D487" s="22">
        <v>2.7</v>
      </c>
      <c r="E487" s="22">
        <v>5.9</v>
      </c>
      <c r="F487" s="22">
        <v>4.5</v>
      </c>
    </row>
    <row r="488" spans="1:6" customFormat="1">
      <c r="A488" s="156">
        <v>40578</v>
      </c>
      <c r="B488" s="22">
        <v>7.87</v>
      </c>
      <c r="C488" s="22">
        <v>6.51</v>
      </c>
      <c r="D488" s="22">
        <v>2.76</v>
      </c>
      <c r="E488" s="22">
        <v>6.16</v>
      </c>
      <c r="F488" s="22">
        <v>4.25</v>
      </c>
    </row>
    <row r="489" spans="1:6" customFormat="1">
      <c r="A489" s="156">
        <v>40585</v>
      </c>
      <c r="B489" s="22">
        <v>7.73</v>
      </c>
      <c r="C489" s="22">
        <v>6.26</v>
      </c>
      <c r="D489" s="22">
        <v>2.78</v>
      </c>
      <c r="E489" s="22">
        <v>6.27</v>
      </c>
      <c r="F489" s="22">
        <v>4.25</v>
      </c>
    </row>
    <row r="490" spans="1:6" customFormat="1">
      <c r="A490" s="156">
        <v>40592</v>
      </c>
      <c r="B490" s="22">
        <v>7.73</v>
      </c>
      <c r="C490" s="22">
        <v>6.26</v>
      </c>
      <c r="D490" s="22">
        <v>3.3</v>
      </c>
      <c r="E490" s="22">
        <v>6.38</v>
      </c>
      <c r="F490" s="22">
        <v>4.25</v>
      </c>
    </row>
    <row r="491" spans="1:6" customFormat="1">
      <c r="A491" s="156">
        <v>40599</v>
      </c>
      <c r="B491" s="22">
        <v>7.48</v>
      </c>
      <c r="C491" s="22">
        <v>6.26</v>
      </c>
      <c r="D491" s="22">
        <v>3.27</v>
      </c>
      <c r="E491" s="22">
        <v>6.33</v>
      </c>
      <c r="F491" s="22">
        <v>4.25</v>
      </c>
    </row>
    <row r="492" spans="1:6" customFormat="1">
      <c r="A492" s="156">
        <v>40606</v>
      </c>
      <c r="B492" s="22">
        <v>7.67</v>
      </c>
      <c r="C492" s="22">
        <v>6.26</v>
      </c>
      <c r="D492" s="22">
        <v>3.06</v>
      </c>
      <c r="E492" s="22">
        <v>6.35</v>
      </c>
      <c r="F492" s="22">
        <v>4.25</v>
      </c>
    </row>
    <row r="493" spans="1:6" customFormat="1">
      <c r="A493" s="156">
        <v>40613</v>
      </c>
      <c r="B493" s="22">
        <v>7.83</v>
      </c>
      <c r="C493" s="22">
        <v>6.26</v>
      </c>
      <c r="D493" s="22">
        <v>2.98</v>
      </c>
      <c r="E493" s="22">
        <v>6.35</v>
      </c>
      <c r="F493" s="22">
        <v>4.25</v>
      </c>
    </row>
    <row r="494" spans="1:6" customFormat="1">
      <c r="A494" s="156">
        <v>40620</v>
      </c>
      <c r="B494" s="22">
        <v>7.83</v>
      </c>
      <c r="C494" s="22">
        <v>6.26</v>
      </c>
      <c r="D494" s="22">
        <v>2.92</v>
      </c>
      <c r="E494" s="22">
        <v>6.44</v>
      </c>
      <c r="F494" s="22">
        <v>4.25</v>
      </c>
    </row>
    <row r="495" spans="1:6" customFormat="1">
      <c r="A495" s="156">
        <v>40627</v>
      </c>
      <c r="B495" s="22">
        <v>7.81</v>
      </c>
      <c r="C495" s="22">
        <v>6.26</v>
      </c>
      <c r="D495" s="22">
        <v>3.03</v>
      </c>
      <c r="E495" s="22">
        <v>6.45</v>
      </c>
      <c r="F495" s="22">
        <v>4.25</v>
      </c>
    </row>
    <row r="496" spans="1:6" customFormat="1">
      <c r="A496" s="156">
        <v>40634</v>
      </c>
      <c r="B496" s="22">
        <v>7.57</v>
      </c>
      <c r="C496" s="22">
        <v>6.32</v>
      </c>
      <c r="D496" s="22">
        <v>3.11</v>
      </c>
      <c r="E496" s="22">
        <v>6.21</v>
      </c>
      <c r="F496" s="22">
        <v>4.25</v>
      </c>
    </row>
    <row r="497" spans="1:6" customFormat="1">
      <c r="A497" s="156">
        <v>40641</v>
      </c>
      <c r="B497" s="22">
        <v>7.57</v>
      </c>
      <c r="C497" s="22">
        <v>6.32</v>
      </c>
      <c r="D497" s="22">
        <v>3.31</v>
      </c>
      <c r="E497" s="22">
        <v>6.52</v>
      </c>
      <c r="F497" s="22">
        <v>4.25</v>
      </c>
    </row>
    <row r="498" spans="1:6" customFormat="1">
      <c r="A498" s="156">
        <v>40648</v>
      </c>
      <c r="B498" s="22">
        <v>7.52</v>
      </c>
      <c r="C498" s="22">
        <v>6.26</v>
      </c>
      <c r="D498" s="22">
        <v>3.11</v>
      </c>
      <c r="E498" s="22">
        <v>6.37</v>
      </c>
      <c r="F498" s="22">
        <v>4.25</v>
      </c>
    </row>
    <row r="499" spans="1:6" customFormat="1">
      <c r="A499" s="156">
        <v>40653</v>
      </c>
      <c r="B499" s="22">
        <v>7.52</v>
      </c>
      <c r="C499" s="22">
        <v>6.26</v>
      </c>
      <c r="D499" s="22">
        <v>3.11</v>
      </c>
      <c r="E499" s="22">
        <v>6.48</v>
      </c>
      <c r="F499" s="22">
        <v>4.25</v>
      </c>
    </row>
    <row r="500" spans="1:6" customFormat="1">
      <c r="A500" s="156">
        <v>40662</v>
      </c>
      <c r="B500" s="22">
        <v>7.62</v>
      </c>
      <c r="C500" s="22">
        <v>6.25</v>
      </c>
      <c r="D500" s="22">
        <v>2.95</v>
      </c>
      <c r="E500" s="22">
        <v>6.55</v>
      </c>
      <c r="F500" s="22">
        <v>4.25</v>
      </c>
    </row>
    <row r="501" spans="1:6" customFormat="1">
      <c r="A501" s="156">
        <v>40669</v>
      </c>
      <c r="B501" s="22">
        <v>7.65</v>
      </c>
      <c r="C501" s="22">
        <v>6.32</v>
      </c>
      <c r="D501" s="22">
        <v>3.08</v>
      </c>
      <c r="E501" s="22">
        <v>6.65</v>
      </c>
      <c r="F501" s="22">
        <v>4.25</v>
      </c>
    </row>
    <row r="502" spans="1:6" customFormat="1">
      <c r="A502" s="156">
        <v>40676</v>
      </c>
      <c r="B502" s="22">
        <v>7.37</v>
      </c>
      <c r="C502" s="22">
        <v>6.32</v>
      </c>
      <c r="D502" s="22">
        <v>3.14</v>
      </c>
      <c r="E502" s="22">
        <v>6.85</v>
      </c>
      <c r="F502" s="22">
        <v>4.25</v>
      </c>
    </row>
    <row r="503" spans="1:6" customFormat="1">
      <c r="A503" s="156">
        <v>40683</v>
      </c>
      <c r="B503" s="22">
        <v>7.37</v>
      </c>
      <c r="C503" s="22">
        <v>6.32</v>
      </c>
      <c r="D503" s="22">
        <v>3.1</v>
      </c>
      <c r="E503" s="22">
        <v>6.9</v>
      </c>
      <c r="F503" s="22">
        <v>4.25</v>
      </c>
    </row>
    <row r="504" spans="1:6" customFormat="1">
      <c r="A504" s="156">
        <v>40690</v>
      </c>
      <c r="B504" s="22">
        <v>7.68</v>
      </c>
      <c r="C504" s="22">
        <v>6.32</v>
      </c>
      <c r="D504" s="22">
        <v>3.1</v>
      </c>
      <c r="E504" s="22">
        <v>7.43</v>
      </c>
      <c r="F504" s="22">
        <v>4.25</v>
      </c>
    </row>
    <row r="505" spans="1:6" customFormat="1">
      <c r="A505" s="156">
        <v>40697</v>
      </c>
      <c r="B505" s="22">
        <v>7.74</v>
      </c>
      <c r="C505" s="22">
        <v>6.32</v>
      </c>
      <c r="D505" s="22">
        <v>2.95</v>
      </c>
      <c r="E505" s="22">
        <v>7.26</v>
      </c>
      <c r="F505" s="22">
        <v>4.25</v>
      </c>
    </row>
    <row r="506" spans="1:6" customFormat="1">
      <c r="A506" s="156">
        <v>40704</v>
      </c>
      <c r="B506" s="22">
        <v>7.74</v>
      </c>
      <c r="C506" s="22">
        <v>6.32</v>
      </c>
      <c r="D506" s="22">
        <v>2.88</v>
      </c>
      <c r="E506" s="22">
        <v>7.26</v>
      </c>
      <c r="F506" s="22">
        <v>4.25</v>
      </c>
    </row>
    <row r="507" spans="1:6" customFormat="1">
      <c r="A507" s="156">
        <v>40710</v>
      </c>
      <c r="B507" s="22">
        <v>7.77</v>
      </c>
      <c r="C507" s="22">
        <v>6.32</v>
      </c>
      <c r="D507" s="22">
        <v>2.97</v>
      </c>
      <c r="E507" s="22">
        <v>7.59</v>
      </c>
      <c r="F507" s="22">
        <v>4.25</v>
      </c>
    </row>
    <row r="508" spans="1:6" customFormat="1">
      <c r="A508" s="156">
        <v>40718</v>
      </c>
      <c r="B508" s="22">
        <v>7.8</v>
      </c>
      <c r="C508" s="22">
        <v>6.32</v>
      </c>
      <c r="D508" s="22">
        <v>2.78</v>
      </c>
      <c r="E508" s="22">
        <v>7.49</v>
      </c>
      <c r="F508" s="22">
        <v>4.25</v>
      </c>
    </row>
    <row r="509" spans="1:6" customFormat="1">
      <c r="A509" s="156">
        <v>40725</v>
      </c>
      <c r="B509" s="22">
        <v>7.81</v>
      </c>
      <c r="C509" s="22">
        <v>6.27</v>
      </c>
      <c r="D509" s="22">
        <v>2.92</v>
      </c>
      <c r="E509" s="22">
        <v>7.2</v>
      </c>
      <c r="F509" s="22">
        <v>4.25</v>
      </c>
    </row>
    <row r="510" spans="1:6" customFormat="1">
      <c r="A510" s="156">
        <v>40732</v>
      </c>
      <c r="B510" s="22">
        <v>7.81</v>
      </c>
      <c r="C510" s="22">
        <v>6.27</v>
      </c>
      <c r="D510" s="22">
        <v>2.95</v>
      </c>
      <c r="E510" s="22">
        <v>7.22</v>
      </c>
      <c r="F510" s="22">
        <v>4.25</v>
      </c>
    </row>
    <row r="511" spans="1:6" customFormat="1">
      <c r="A511" s="156">
        <v>40739</v>
      </c>
      <c r="B511" s="22">
        <v>7.7</v>
      </c>
      <c r="C511" s="22">
        <v>6.27</v>
      </c>
      <c r="D511" s="22">
        <v>2.81</v>
      </c>
      <c r="E511" s="22">
        <v>7.45</v>
      </c>
      <c r="F511" s="22">
        <v>4.25</v>
      </c>
    </row>
    <row r="512" spans="1:6" customFormat="1">
      <c r="A512" s="156">
        <v>40746</v>
      </c>
      <c r="B512" s="22">
        <v>7.82</v>
      </c>
      <c r="C512" s="22">
        <v>6.27</v>
      </c>
      <c r="D512" s="22">
        <v>2.78</v>
      </c>
      <c r="E512" s="22">
        <v>7.39</v>
      </c>
      <c r="F512" s="22">
        <v>4.25</v>
      </c>
    </row>
    <row r="513" spans="1:6" customFormat="1">
      <c r="A513" s="156">
        <v>40753</v>
      </c>
      <c r="B513" s="22">
        <v>7.82</v>
      </c>
      <c r="C513" s="22">
        <v>6.27</v>
      </c>
      <c r="D513" s="22">
        <v>2.96</v>
      </c>
      <c r="E513" s="22">
        <v>7.62</v>
      </c>
      <c r="F513" s="22">
        <v>4.25</v>
      </c>
    </row>
    <row r="514" spans="1:6" customFormat="1">
      <c r="A514" s="156">
        <v>40760</v>
      </c>
      <c r="B514" s="22">
        <v>7.49</v>
      </c>
      <c r="C514" s="22">
        <v>6.27</v>
      </c>
      <c r="D514" s="22">
        <v>3.03</v>
      </c>
      <c r="E514" s="22">
        <v>7.55</v>
      </c>
      <c r="F514" s="22">
        <v>4.25</v>
      </c>
    </row>
    <row r="515" spans="1:6" customFormat="1">
      <c r="A515" s="156">
        <v>40767</v>
      </c>
      <c r="B515" s="22">
        <v>7.76</v>
      </c>
      <c r="C515" s="22">
        <v>6.27</v>
      </c>
      <c r="D515" s="22">
        <v>2.93</v>
      </c>
      <c r="E515" s="22">
        <v>7.28</v>
      </c>
      <c r="F515" s="22">
        <v>4.25</v>
      </c>
    </row>
    <row r="516" spans="1:6" customFormat="1">
      <c r="A516" s="156">
        <v>40774</v>
      </c>
      <c r="B516" s="22">
        <v>7.76</v>
      </c>
      <c r="C516" s="22">
        <v>6.27</v>
      </c>
      <c r="D516" s="22">
        <v>3.28</v>
      </c>
      <c r="E516" s="22">
        <v>7.83</v>
      </c>
      <c r="F516" s="22">
        <v>4.5</v>
      </c>
    </row>
    <row r="517" spans="1:6" customFormat="1">
      <c r="A517" s="156">
        <v>40781</v>
      </c>
      <c r="B517" s="22">
        <v>7.63</v>
      </c>
      <c r="C517" s="22">
        <v>6.3</v>
      </c>
      <c r="D517" s="22">
        <v>3.62</v>
      </c>
      <c r="E517" s="22">
        <v>7.87</v>
      </c>
      <c r="F517" s="22">
        <v>4.5</v>
      </c>
    </row>
    <row r="518" spans="1:6" customFormat="1">
      <c r="A518" s="156">
        <v>40788</v>
      </c>
      <c r="B518" s="22">
        <v>7.76</v>
      </c>
      <c r="C518" s="22">
        <v>6.3</v>
      </c>
      <c r="D518" s="22">
        <v>3.55</v>
      </c>
      <c r="E518" s="22">
        <v>7.65</v>
      </c>
      <c r="F518" s="22">
        <v>4.5</v>
      </c>
    </row>
    <row r="519" spans="1:6" customFormat="1">
      <c r="A519" s="156">
        <v>40795</v>
      </c>
      <c r="B519" s="22">
        <v>7.76</v>
      </c>
      <c r="C519" s="22">
        <v>6.3</v>
      </c>
      <c r="D519" s="22">
        <v>3.7</v>
      </c>
      <c r="E519" s="22">
        <v>7.52</v>
      </c>
      <c r="F519" s="22">
        <v>4.5</v>
      </c>
    </row>
    <row r="520" spans="1:6" customFormat="1">
      <c r="A520" s="156">
        <v>40802</v>
      </c>
      <c r="B520" s="22">
        <v>7.79</v>
      </c>
      <c r="C520" s="22">
        <v>6.3</v>
      </c>
      <c r="D520" s="22">
        <v>3.78</v>
      </c>
      <c r="E520" s="22">
        <v>7.42</v>
      </c>
      <c r="F520" s="22">
        <v>4.5</v>
      </c>
    </row>
    <row r="521" spans="1:6" customFormat="1">
      <c r="A521" s="156">
        <v>40809</v>
      </c>
      <c r="B521" s="22">
        <v>7.83</v>
      </c>
      <c r="C521" s="22">
        <v>6.3</v>
      </c>
      <c r="D521" s="22">
        <v>3.62</v>
      </c>
      <c r="E521" s="22">
        <v>7.08</v>
      </c>
      <c r="F521" s="22">
        <v>4.5</v>
      </c>
    </row>
    <row r="522" spans="1:6" customFormat="1">
      <c r="A522" s="156">
        <v>40816</v>
      </c>
      <c r="B522" s="22">
        <v>7.83</v>
      </c>
      <c r="C522" s="22">
        <v>6.3</v>
      </c>
      <c r="D522" s="22">
        <v>3.75</v>
      </c>
      <c r="E522" s="22">
        <v>6.99</v>
      </c>
      <c r="F522" s="22">
        <v>4.5</v>
      </c>
    </row>
    <row r="523" spans="1:6" customFormat="1">
      <c r="A523" s="156">
        <v>40823</v>
      </c>
      <c r="B523" s="22">
        <v>7.87</v>
      </c>
      <c r="C523" s="22">
        <v>6.22</v>
      </c>
      <c r="D523" s="22">
        <v>3.73</v>
      </c>
      <c r="E523" s="22">
        <v>6.56</v>
      </c>
      <c r="F523" s="22">
        <v>4.5</v>
      </c>
    </row>
    <row r="524" spans="1:6" customFormat="1">
      <c r="A524" s="156">
        <v>40830</v>
      </c>
      <c r="B524" s="22">
        <v>7.8</v>
      </c>
      <c r="C524" s="22">
        <v>6.22</v>
      </c>
      <c r="D524" s="22">
        <v>3.65</v>
      </c>
      <c r="E524" s="22">
        <v>6.67</v>
      </c>
      <c r="F524" s="22">
        <v>4.5</v>
      </c>
    </row>
    <row r="525" spans="1:6" customFormat="1">
      <c r="A525" s="156">
        <v>40837</v>
      </c>
      <c r="B525" s="22">
        <v>7.75</v>
      </c>
      <c r="C525" s="22">
        <v>6.22</v>
      </c>
      <c r="D525" s="22">
        <v>3.67</v>
      </c>
      <c r="E525" s="22">
        <v>6.53</v>
      </c>
      <c r="F525" s="22">
        <v>4.5</v>
      </c>
    </row>
    <row r="526" spans="1:6" customFormat="1">
      <c r="A526" s="156">
        <v>40844</v>
      </c>
      <c r="B526" s="22">
        <v>7.75</v>
      </c>
      <c r="C526" s="22">
        <v>6.22</v>
      </c>
      <c r="D526" s="22">
        <v>3.78</v>
      </c>
      <c r="E526" s="22">
        <v>6.46</v>
      </c>
      <c r="F526" s="22">
        <v>4.5</v>
      </c>
    </row>
    <row r="527" spans="1:6" customFormat="1">
      <c r="A527" s="156">
        <v>40851</v>
      </c>
      <c r="B527" s="22">
        <v>7.5</v>
      </c>
      <c r="C527" s="22">
        <v>6.22</v>
      </c>
      <c r="D527" s="22">
        <v>3.72</v>
      </c>
      <c r="E527" s="22">
        <v>6.24</v>
      </c>
      <c r="F527" s="22">
        <v>4.75</v>
      </c>
    </row>
    <row r="528" spans="1:6" customFormat="1">
      <c r="A528" s="156">
        <v>40858</v>
      </c>
      <c r="B528" s="22">
        <v>7.5</v>
      </c>
      <c r="C528" s="22">
        <v>6.22</v>
      </c>
      <c r="D528" s="22">
        <v>3.7</v>
      </c>
      <c r="E528" s="22">
        <v>6.31</v>
      </c>
      <c r="F528" s="22">
        <v>4.75</v>
      </c>
    </row>
    <row r="529" spans="1:6" customFormat="1">
      <c r="A529" s="156">
        <v>40865</v>
      </c>
      <c r="B529" s="22">
        <v>7.67</v>
      </c>
      <c r="C529" s="22">
        <v>6.34</v>
      </c>
      <c r="D529" s="22">
        <v>3.62</v>
      </c>
      <c r="E529" s="22">
        <v>6.13</v>
      </c>
      <c r="F529" s="22">
        <v>4.75</v>
      </c>
    </row>
    <row r="530" spans="1:6" customFormat="1">
      <c r="A530" s="156">
        <v>40872</v>
      </c>
      <c r="B530" s="22">
        <v>7.7</v>
      </c>
      <c r="C530" s="22">
        <v>6.34</v>
      </c>
      <c r="D530" s="22">
        <v>3.74</v>
      </c>
      <c r="E530" s="22">
        <v>6.22</v>
      </c>
      <c r="F530" s="22">
        <v>4.75</v>
      </c>
    </row>
    <row r="531" spans="1:6" customFormat="1">
      <c r="A531" s="156">
        <v>40879</v>
      </c>
      <c r="B531" s="22">
        <v>7.87</v>
      </c>
      <c r="C531" s="22">
        <v>6.34</v>
      </c>
      <c r="D531" s="22">
        <v>3.69</v>
      </c>
      <c r="E531" s="22">
        <v>6.06</v>
      </c>
      <c r="F531" s="22">
        <v>4.75</v>
      </c>
    </row>
    <row r="532" spans="1:6" customFormat="1">
      <c r="A532" s="156">
        <v>40886</v>
      </c>
      <c r="B532" s="22">
        <v>7.87</v>
      </c>
      <c r="C532" s="22">
        <v>6.34</v>
      </c>
      <c r="D532" s="22">
        <v>3.6</v>
      </c>
      <c r="E532" s="22">
        <v>6.22</v>
      </c>
      <c r="F532" s="22">
        <v>4.75</v>
      </c>
    </row>
    <row r="533" spans="1:6" customFormat="1">
      <c r="A533" s="156">
        <v>40893</v>
      </c>
      <c r="B533" s="22">
        <v>7.95</v>
      </c>
      <c r="C533" s="22">
        <v>6.34</v>
      </c>
      <c r="D533" s="22">
        <v>3.81</v>
      </c>
      <c r="E533" s="22">
        <v>6.5</v>
      </c>
      <c r="F533" s="22">
        <v>4.75</v>
      </c>
    </row>
    <row r="534" spans="1:6" customFormat="1">
      <c r="A534" s="156">
        <v>40900</v>
      </c>
      <c r="B534" s="22">
        <v>7.78</v>
      </c>
      <c r="C534" s="22">
        <v>6.34</v>
      </c>
      <c r="D534" s="22">
        <v>3.9</v>
      </c>
      <c r="E534" s="22">
        <v>6.43</v>
      </c>
      <c r="F534" s="22">
        <v>4.75</v>
      </c>
    </row>
    <row r="535" spans="1:6" customFormat="1">
      <c r="A535" s="156">
        <v>40907</v>
      </c>
      <c r="B535" s="22">
        <v>7.78</v>
      </c>
      <c r="C535" s="22">
        <v>6.34</v>
      </c>
      <c r="D535" s="22">
        <v>3.85</v>
      </c>
      <c r="E535" s="22">
        <v>6.22</v>
      </c>
      <c r="F535" s="22">
        <v>4.75</v>
      </c>
    </row>
    <row r="536" spans="1:6" customFormat="1">
      <c r="A536" s="156">
        <v>40914</v>
      </c>
      <c r="B536" s="22">
        <v>7.39</v>
      </c>
      <c r="C536" s="22">
        <v>6.26</v>
      </c>
      <c r="D536" s="22">
        <v>3.49</v>
      </c>
      <c r="E536" s="22">
        <v>6.04</v>
      </c>
      <c r="F536" s="22">
        <v>4.75</v>
      </c>
    </row>
    <row r="537" spans="1:6" customFormat="1">
      <c r="A537" s="156">
        <v>40921</v>
      </c>
      <c r="B537" s="22">
        <v>7.18</v>
      </c>
      <c r="C537" s="22">
        <v>6.26</v>
      </c>
      <c r="D537" s="22">
        <v>3.15</v>
      </c>
      <c r="E537" s="22">
        <v>5.64</v>
      </c>
      <c r="F537" s="22">
        <v>4.75</v>
      </c>
    </row>
    <row r="538" spans="1:6" customFormat="1">
      <c r="A538" s="156">
        <v>40928</v>
      </c>
      <c r="B538" s="22">
        <v>7.18</v>
      </c>
      <c r="C538" s="22">
        <v>6.26</v>
      </c>
      <c r="D538" s="22">
        <v>3.46</v>
      </c>
      <c r="E538" s="22">
        <v>5.85</v>
      </c>
      <c r="F538" s="22">
        <v>4.75</v>
      </c>
    </row>
    <row r="539" spans="1:6" customFormat="1">
      <c r="A539" s="156">
        <v>40935</v>
      </c>
      <c r="B539" s="22">
        <v>7.29</v>
      </c>
      <c r="C539" s="22">
        <v>6.25</v>
      </c>
      <c r="D539" s="22">
        <v>3.61</v>
      </c>
      <c r="E539" s="22">
        <v>6.2</v>
      </c>
      <c r="F539" s="22">
        <v>4.75</v>
      </c>
    </row>
    <row r="540" spans="1:6" customFormat="1">
      <c r="A540" s="156">
        <v>40942</v>
      </c>
      <c r="B540" s="22">
        <v>6.89</v>
      </c>
      <c r="C540" s="22">
        <v>6.25</v>
      </c>
      <c r="D540" s="22">
        <v>3.7</v>
      </c>
      <c r="E540" s="22">
        <v>6.31</v>
      </c>
      <c r="F540" s="22">
        <v>4.75</v>
      </c>
    </row>
    <row r="541" spans="1:6" customFormat="1">
      <c r="A541" s="156">
        <v>40949</v>
      </c>
      <c r="B541" s="22">
        <v>6.89</v>
      </c>
      <c r="C541" s="22">
        <v>6.25</v>
      </c>
      <c r="D541" s="22">
        <v>3.75</v>
      </c>
      <c r="E541" s="22">
        <v>6.23</v>
      </c>
      <c r="F541" s="22">
        <v>4.75</v>
      </c>
    </row>
    <row r="542" spans="1:6" customFormat="1">
      <c r="A542" s="156">
        <v>40956</v>
      </c>
      <c r="B542" s="22">
        <v>7.16</v>
      </c>
      <c r="C542" s="22">
        <v>6.25</v>
      </c>
      <c r="D542" s="22">
        <v>3.96</v>
      </c>
      <c r="E542" s="22">
        <v>6.38</v>
      </c>
      <c r="F542" s="22">
        <v>4.75</v>
      </c>
    </row>
    <row r="543" spans="1:6" customFormat="1">
      <c r="A543" s="156">
        <v>40963</v>
      </c>
      <c r="B543" s="22">
        <v>7.23</v>
      </c>
      <c r="C543" s="22">
        <v>6.25</v>
      </c>
      <c r="D543" s="22">
        <v>4.01</v>
      </c>
      <c r="E543" s="22">
        <v>6.62</v>
      </c>
      <c r="F543" s="22">
        <v>4.75</v>
      </c>
    </row>
    <row r="544" spans="1:6" customFormat="1">
      <c r="A544" s="156">
        <v>40970</v>
      </c>
      <c r="B544" s="22">
        <v>7.98</v>
      </c>
      <c r="C544" s="22">
        <v>6.25</v>
      </c>
      <c r="D544" s="22">
        <v>4.25</v>
      </c>
      <c r="E544" s="22">
        <v>6.95</v>
      </c>
      <c r="F544" s="22">
        <v>4.75</v>
      </c>
    </row>
    <row r="545" spans="1:6" customFormat="1">
      <c r="A545" s="156">
        <v>40977</v>
      </c>
      <c r="B545" s="22">
        <v>7.98</v>
      </c>
      <c r="C545" s="22">
        <v>6.25</v>
      </c>
      <c r="D545" s="22">
        <v>4.17</v>
      </c>
      <c r="E545" s="22">
        <v>6.96</v>
      </c>
      <c r="F545" s="22">
        <v>4.75</v>
      </c>
    </row>
    <row r="546" spans="1:6" customFormat="1">
      <c r="A546" s="156">
        <v>40984</v>
      </c>
      <c r="B546" s="22">
        <v>7.83</v>
      </c>
      <c r="C546" s="22">
        <v>6.25</v>
      </c>
      <c r="D546" s="22">
        <v>4.3499999999999996</v>
      </c>
      <c r="E546" s="22">
        <v>6.89</v>
      </c>
      <c r="F546" s="22">
        <v>4.75</v>
      </c>
    </row>
    <row r="547" spans="1:6" customFormat="1">
      <c r="A547" s="156">
        <v>40991</v>
      </c>
      <c r="B547" s="22">
        <v>7.83</v>
      </c>
      <c r="C547" s="22">
        <v>6.25</v>
      </c>
      <c r="D547" s="22">
        <v>4.43</v>
      </c>
      <c r="E547" s="22">
        <v>6.95</v>
      </c>
      <c r="F547" s="22">
        <v>5</v>
      </c>
    </row>
    <row r="548" spans="1:6" customFormat="1">
      <c r="A548" s="156">
        <v>40998</v>
      </c>
      <c r="B548" s="22">
        <v>7.83</v>
      </c>
      <c r="C548" s="22">
        <v>6.25</v>
      </c>
      <c r="D548" s="22">
        <v>4.37</v>
      </c>
      <c r="E548" s="22">
        <v>6.88</v>
      </c>
      <c r="F548" s="22">
        <v>5</v>
      </c>
    </row>
    <row r="549" spans="1:6" customFormat="1">
      <c r="A549" s="156">
        <v>41003</v>
      </c>
      <c r="B549" s="22">
        <v>8.14</v>
      </c>
      <c r="C549" s="22">
        <v>6.49</v>
      </c>
      <c r="D549" s="22">
        <v>4.09</v>
      </c>
      <c r="E549" s="22">
        <v>6.86</v>
      </c>
      <c r="F549" s="22">
        <v>5</v>
      </c>
    </row>
    <row r="550" spans="1:6" customFormat="1">
      <c r="A550" s="156">
        <v>41012</v>
      </c>
      <c r="B550" s="22">
        <v>8.14</v>
      </c>
      <c r="C550" s="22">
        <v>6.49</v>
      </c>
      <c r="D550" s="22">
        <v>4.0599999999999996</v>
      </c>
      <c r="E550" s="22">
        <v>7.04</v>
      </c>
      <c r="F550" s="22">
        <v>5</v>
      </c>
    </row>
    <row r="551" spans="1:6" customFormat="1">
      <c r="A551" s="156">
        <v>41019</v>
      </c>
      <c r="B551" s="22">
        <v>8.14</v>
      </c>
      <c r="C551" s="22">
        <v>6.49</v>
      </c>
      <c r="D551" s="22">
        <v>3.92</v>
      </c>
      <c r="E551" s="22">
        <v>6.84</v>
      </c>
      <c r="F551" s="22">
        <v>5</v>
      </c>
    </row>
    <row r="552" spans="1:6" customFormat="1">
      <c r="A552" s="156">
        <v>41026</v>
      </c>
      <c r="B552" s="22">
        <v>8.19</v>
      </c>
      <c r="C552" s="22">
        <v>6.49</v>
      </c>
      <c r="D552" s="22">
        <v>4.1399999999999997</v>
      </c>
      <c r="E552" s="22">
        <v>6.96</v>
      </c>
      <c r="F552" s="22">
        <v>5</v>
      </c>
    </row>
    <row r="553" spans="1:6" customFormat="1">
      <c r="A553" s="156">
        <v>41033</v>
      </c>
      <c r="B553" s="22">
        <v>8.24</v>
      </c>
      <c r="C553" s="22">
        <v>6.49</v>
      </c>
      <c r="D553" s="22">
        <v>4.3499999999999996</v>
      </c>
      <c r="E553" s="22">
        <v>6.9</v>
      </c>
      <c r="F553" s="22">
        <v>5</v>
      </c>
    </row>
    <row r="554" spans="1:6" customFormat="1">
      <c r="A554" s="156">
        <v>41040</v>
      </c>
      <c r="B554" s="22">
        <v>8.02</v>
      </c>
      <c r="C554" s="22">
        <v>6.49</v>
      </c>
      <c r="D554" s="22">
        <v>4.22</v>
      </c>
      <c r="E554" s="22">
        <v>6.91</v>
      </c>
      <c r="F554" s="22">
        <v>5</v>
      </c>
    </row>
    <row r="555" spans="1:6" customFormat="1">
      <c r="A555" s="156">
        <v>41047</v>
      </c>
      <c r="B555" s="22">
        <v>8.02</v>
      </c>
      <c r="C555" s="22">
        <v>6.49</v>
      </c>
      <c r="D555" s="22">
        <v>4.21</v>
      </c>
      <c r="E555" s="22">
        <v>6.86</v>
      </c>
      <c r="F555" s="22">
        <v>5.5</v>
      </c>
    </row>
    <row r="556" spans="1:6" customFormat="1">
      <c r="A556" s="156">
        <v>41054</v>
      </c>
      <c r="B556" s="22">
        <v>8.1199999999999992</v>
      </c>
      <c r="C556" s="22">
        <v>6.91</v>
      </c>
      <c r="D556" s="22">
        <v>4.0599999999999996</v>
      </c>
      <c r="E556" s="22">
        <v>6.78</v>
      </c>
      <c r="F556" s="22">
        <v>5.5</v>
      </c>
    </row>
    <row r="557" spans="1:6" customFormat="1">
      <c r="A557" s="156">
        <v>41061</v>
      </c>
      <c r="B557" s="22">
        <v>8.5500000000000007</v>
      </c>
      <c r="C557" s="22">
        <v>6.92</v>
      </c>
      <c r="D557" s="22">
        <v>3.78</v>
      </c>
      <c r="E557" s="22">
        <v>6.65</v>
      </c>
      <c r="F557" s="22">
        <v>5.5</v>
      </c>
    </row>
    <row r="558" spans="1:6" customFormat="1">
      <c r="A558" s="156">
        <v>41068</v>
      </c>
      <c r="B558" s="22">
        <v>8.5500000000000007</v>
      </c>
      <c r="C558" s="22">
        <v>6.92</v>
      </c>
      <c r="D558" s="22">
        <v>3.69</v>
      </c>
      <c r="E558" s="22">
        <v>6.69</v>
      </c>
      <c r="F558" s="22">
        <v>5.5</v>
      </c>
    </row>
    <row r="559" spans="1:6" customFormat="1">
      <c r="A559" s="156">
        <v>41075</v>
      </c>
      <c r="B559" s="22">
        <v>8.6199999999999992</v>
      </c>
      <c r="C559" s="22">
        <v>6.92</v>
      </c>
      <c r="D559" s="22">
        <v>3.02</v>
      </c>
      <c r="E559" s="22">
        <v>6.53</v>
      </c>
      <c r="F559" s="22">
        <v>5.75</v>
      </c>
    </row>
    <row r="560" spans="1:6" customFormat="1">
      <c r="A560" s="156">
        <v>41082</v>
      </c>
      <c r="B560" s="22">
        <v>9.07</v>
      </c>
      <c r="C560" s="22">
        <v>6.96</v>
      </c>
      <c r="D560" s="22">
        <v>2.87</v>
      </c>
      <c r="E560" s="22">
        <v>6.45</v>
      </c>
      <c r="F560" s="22">
        <v>5.75</v>
      </c>
    </row>
    <row r="561" spans="1:6" customFormat="1">
      <c r="A561" s="156">
        <v>41089</v>
      </c>
      <c r="B561" s="22">
        <v>9.07</v>
      </c>
      <c r="C561" s="22">
        <v>6.96</v>
      </c>
      <c r="D561" s="22">
        <v>2.69</v>
      </c>
      <c r="E561" s="22">
        <v>6.63</v>
      </c>
      <c r="F561" s="22">
        <v>5.75</v>
      </c>
    </row>
    <row r="562" spans="1:6" customFormat="1">
      <c r="A562" s="156">
        <v>41096</v>
      </c>
      <c r="B562" s="22">
        <v>8.2200000000000006</v>
      </c>
      <c r="C562" s="22">
        <v>7.21</v>
      </c>
      <c r="D562" s="22">
        <v>2.7</v>
      </c>
      <c r="E562" s="22">
        <v>6.68</v>
      </c>
      <c r="F562" s="22">
        <v>5.75</v>
      </c>
    </row>
    <row r="563" spans="1:6" customFormat="1">
      <c r="A563" s="156">
        <v>41103</v>
      </c>
      <c r="B563" s="22">
        <v>8</v>
      </c>
      <c r="C563" s="22">
        <v>7.21</v>
      </c>
      <c r="D563" s="22">
        <v>2.61</v>
      </c>
      <c r="E563" s="22">
        <v>6.71</v>
      </c>
      <c r="F563" s="22">
        <v>5.75</v>
      </c>
    </row>
    <row r="564" spans="1:6" customFormat="1">
      <c r="A564" s="156">
        <v>41110</v>
      </c>
      <c r="B564" s="22">
        <v>8</v>
      </c>
      <c r="C564" s="22">
        <v>7.21</v>
      </c>
      <c r="D564" s="22">
        <v>2.72</v>
      </c>
      <c r="E564" s="22">
        <v>6.68</v>
      </c>
      <c r="F564" s="22">
        <v>5.75</v>
      </c>
    </row>
    <row r="565" spans="1:6" customFormat="1">
      <c r="A565" s="156">
        <v>41117</v>
      </c>
      <c r="B565" s="22">
        <v>8.43</v>
      </c>
      <c r="C565" s="22">
        <v>7.21</v>
      </c>
      <c r="D565" s="22">
        <v>2.98</v>
      </c>
      <c r="E565" s="22">
        <v>6.49</v>
      </c>
      <c r="F565" s="22">
        <v>5.75</v>
      </c>
    </row>
    <row r="566" spans="1:6" customFormat="1">
      <c r="A566" s="156">
        <v>41124</v>
      </c>
      <c r="B566" s="22">
        <v>8.44</v>
      </c>
      <c r="C566" s="22">
        <v>7.21</v>
      </c>
      <c r="D566" s="22">
        <v>3.05</v>
      </c>
      <c r="E566" s="22">
        <v>6.42</v>
      </c>
      <c r="F566" s="22">
        <v>5.75</v>
      </c>
    </row>
    <row r="567" spans="1:6" customFormat="1">
      <c r="A567" s="156">
        <v>41131</v>
      </c>
      <c r="B567" s="22">
        <v>8.44</v>
      </c>
      <c r="C567" s="22">
        <v>7.21</v>
      </c>
      <c r="D567" s="22">
        <v>3.2</v>
      </c>
      <c r="E567" s="22">
        <v>6.36</v>
      </c>
      <c r="F567" s="22">
        <v>5.75</v>
      </c>
    </row>
    <row r="568" spans="1:6" customFormat="1">
      <c r="A568" s="156">
        <v>41138</v>
      </c>
      <c r="B568" s="22">
        <v>8.43</v>
      </c>
      <c r="C568" s="22">
        <v>7.21</v>
      </c>
      <c r="D568" s="22">
        <v>2.79</v>
      </c>
      <c r="E568" s="22">
        <v>6.19</v>
      </c>
      <c r="F568" s="22">
        <v>5.75</v>
      </c>
    </row>
    <row r="569" spans="1:6" customFormat="1">
      <c r="A569" s="156">
        <v>41145</v>
      </c>
      <c r="B569" s="22">
        <v>8.44</v>
      </c>
      <c r="C569" s="22">
        <v>7.21</v>
      </c>
      <c r="D569" s="22">
        <v>2.78</v>
      </c>
      <c r="E569" s="22">
        <v>6.14</v>
      </c>
      <c r="F569" s="22">
        <v>5.75</v>
      </c>
    </row>
    <row r="570" spans="1:6" customFormat="1">
      <c r="A570" s="156">
        <v>41152</v>
      </c>
      <c r="B570" s="22">
        <v>8.44</v>
      </c>
      <c r="C570" s="22">
        <v>7.21</v>
      </c>
      <c r="D570" s="22">
        <v>2.84</v>
      </c>
      <c r="E570" s="22">
        <v>6.19</v>
      </c>
      <c r="F570" s="22">
        <v>5.75</v>
      </c>
    </row>
    <row r="571" spans="1:6" customFormat="1">
      <c r="A571" s="156">
        <v>41159</v>
      </c>
      <c r="B571" s="22">
        <v>8.51</v>
      </c>
      <c r="C571" s="22">
        <v>7.21</v>
      </c>
      <c r="D571" s="22">
        <v>2.86</v>
      </c>
      <c r="E571" s="22">
        <v>6.26</v>
      </c>
      <c r="F571" s="22">
        <v>5.75</v>
      </c>
    </row>
    <row r="572" spans="1:6" customFormat="1">
      <c r="A572" s="156">
        <v>41166</v>
      </c>
      <c r="B572" s="22">
        <v>8.4600000000000009</v>
      </c>
      <c r="C572" s="22">
        <v>7.21</v>
      </c>
      <c r="D572" s="22">
        <v>2.92</v>
      </c>
      <c r="E572" s="22">
        <v>6.24</v>
      </c>
      <c r="F572" s="22">
        <v>5.75</v>
      </c>
    </row>
    <row r="573" spans="1:6" customFormat="1">
      <c r="A573" s="156">
        <v>41172</v>
      </c>
      <c r="B573" s="22">
        <v>8.4600000000000009</v>
      </c>
      <c r="C573" s="22">
        <v>7.21</v>
      </c>
      <c r="D573" s="22">
        <v>3</v>
      </c>
      <c r="E573" s="22">
        <v>6.03</v>
      </c>
      <c r="F573" s="22">
        <v>5.75</v>
      </c>
    </row>
    <row r="574" spans="1:6" customFormat="1">
      <c r="A574" s="156">
        <v>41180</v>
      </c>
      <c r="B574" s="22">
        <v>8.56</v>
      </c>
      <c r="C574" s="22">
        <v>7.21</v>
      </c>
      <c r="D574" s="22">
        <v>3.09</v>
      </c>
      <c r="E574" s="22">
        <v>6.29</v>
      </c>
      <c r="F574" s="22">
        <v>5.75</v>
      </c>
    </row>
    <row r="575" spans="1:6" customFormat="1">
      <c r="A575" s="156">
        <v>41187</v>
      </c>
      <c r="B575" s="22">
        <v>8.64</v>
      </c>
      <c r="C575" s="22">
        <v>7.21</v>
      </c>
      <c r="D575" s="22">
        <v>2.91</v>
      </c>
      <c r="E575" s="22">
        <v>6.2</v>
      </c>
      <c r="F575" s="22">
        <v>5.75</v>
      </c>
    </row>
    <row r="576" spans="1:6" customFormat="1">
      <c r="A576" s="156">
        <v>41194</v>
      </c>
      <c r="B576" s="22">
        <v>8.57</v>
      </c>
      <c r="C576" s="22">
        <v>7.21</v>
      </c>
      <c r="D576" s="22">
        <v>2.8</v>
      </c>
      <c r="E576" s="22">
        <v>6.12</v>
      </c>
      <c r="F576" s="22">
        <v>5.75</v>
      </c>
    </row>
    <row r="577" spans="1:6" customFormat="1">
      <c r="A577" s="156">
        <v>41201</v>
      </c>
      <c r="B577" s="22">
        <v>8.57</v>
      </c>
      <c r="C577" s="22">
        <v>7.21</v>
      </c>
      <c r="D577" s="22">
        <v>2.71</v>
      </c>
      <c r="E577" s="22">
        <v>6.08</v>
      </c>
      <c r="F577" s="22">
        <v>5.75</v>
      </c>
    </row>
    <row r="578" spans="1:6" customFormat="1">
      <c r="A578" s="156">
        <v>41208</v>
      </c>
      <c r="B578" s="22">
        <v>8.49</v>
      </c>
      <c r="C578" s="22">
        <v>7.21</v>
      </c>
      <c r="D578" s="22">
        <v>2.91</v>
      </c>
      <c r="E578" s="22">
        <v>5.97</v>
      </c>
      <c r="F578" s="22">
        <v>5.75</v>
      </c>
    </row>
    <row r="579" spans="1:6" customFormat="1">
      <c r="A579" s="156">
        <v>41215</v>
      </c>
      <c r="B579" s="22">
        <v>8.51</v>
      </c>
      <c r="C579" s="22">
        <v>7.21</v>
      </c>
      <c r="D579" s="22">
        <v>2.82</v>
      </c>
      <c r="E579" s="22">
        <v>6.04</v>
      </c>
      <c r="F579" s="22">
        <v>5.75</v>
      </c>
    </row>
    <row r="580" spans="1:6" customFormat="1">
      <c r="A580" s="156">
        <v>41222</v>
      </c>
      <c r="B580" s="22">
        <v>8.51</v>
      </c>
      <c r="C580" s="22">
        <v>7.21</v>
      </c>
      <c r="D580" s="22">
        <v>3.33</v>
      </c>
      <c r="E580" s="22">
        <v>5.92</v>
      </c>
      <c r="F580" s="22">
        <v>5.75</v>
      </c>
    </row>
    <row r="581" spans="1:6" customFormat="1">
      <c r="A581" s="156">
        <v>41229</v>
      </c>
      <c r="B581" s="22">
        <v>8.42</v>
      </c>
      <c r="C581" s="22">
        <v>7.21</v>
      </c>
      <c r="D581" s="22">
        <v>2.98</v>
      </c>
      <c r="E581" s="22">
        <v>5.8</v>
      </c>
      <c r="F581" s="22">
        <v>6</v>
      </c>
    </row>
    <row r="582" spans="1:6" customFormat="1">
      <c r="A582" s="156">
        <v>41236</v>
      </c>
      <c r="B582" s="22">
        <v>8.49</v>
      </c>
      <c r="C582" s="22">
        <v>7.42</v>
      </c>
      <c r="D582" s="22"/>
      <c r="E582" s="22">
        <v>5.77</v>
      </c>
      <c r="F582" s="22">
        <v>6</v>
      </c>
    </row>
    <row r="583" spans="1:6" customFormat="1">
      <c r="A583" s="156">
        <v>41243</v>
      </c>
      <c r="B583" s="22">
        <v>8.49</v>
      </c>
      <c r="C583" s="22">
        <v>7.42</v>
      </c>
      <c r="D583" s="22"/>
      <c r="E583" s="22">
        <v>5.98</v>
      </c>
      <c r="F583" s="22">
        <v>6</v>
      </c>
    </row>
    <row r="584" spans="1:6" customFormat="1">
      <c r="A584" s="156">
        <v>41250</v>
      </c>
      <c r="B584" s="22">
        <v>8.34</v>
      </c>
      <c r="C584" s="22">
        <v>7.43</v>
      </c>
      <c r="D584" s="22"/>
      <c r="E584" s="22">
        <v>5.79</v>
      </c>
      <c r="F584" s="22">
        <v>6</v>
      </c>
    </row>
    <row r="585" spans="1:6" customFormat="1">
      <c r="A585" s="156">
        <v>41257</v>
      </c>
      <c r="B585" s="22">
        <v>8.0500000000000007</v>
      </c>
      <c r="C585" s="22">
        <v>7.43</v>
      </c>
      <c r="D585" s="22"/>
      <c r="E585" s="22">
        <v>6.03</v>
      </c>
      <c r="F585" s="22">
        <v>6</v>
      </c>
    </row>
    <row r="586" spans="1:6" customFormat="1">
      <c r="A586" s="156">
        <v>41264</v>
      </c>
      <c r="B586" s="22">
        <v>8.69</v>
      </c>
      <c r="C586" s="22">
        <v>7.43</v>
      </c>
      <c r="D586" s="22"/>
      <c r="E586" s="22">
        <v>6.06</v>
      </c>
      <c r="F586" s="22">
        <v>6</v>
      </c>
    </row>
    <row r="587" spans="1:6" customFormat="1">
      <c r="A587" s="156">
        <v>41271</v>
      </c>
      <c r="B587" s="22">
        <v>8.69</v>
      </c>
      <c r="C587" s="22">
        <v>7.43</v>
      </c>
      <c r="D587" s="22"/>
      <c r="E587" s="22">
        <v>6.07</v>
      </c>
      <c r="F587" s="22">
        <v>6</v>
      </c>
    </row>
    <row r="588" spans="1:6" customFormat="1">
      <c r="A588" s="156">
        <v>41278</v>
      </c>
      <c r="B588" s="22">
        <v>9.2100000000000009</v>
      </c>
      <c r="C588" s="22">
        <v>7.43</v>
      </c>
      <c r="D588" s="22"/>
      <c r="E588" s="22">
        <v>5.89</v>
      </c>
      <c r="F588" s="22">
        <v>6</v>
      </c>
    </row>
    <row r="589" spans="1:6" customFormat="1">
      <c r="A589" s="156">
        <v>41285</v>
      </c>
      <c r="B589" s="22">
        <v>9.09</v>
      </c>
      <c r="C589" s="22">
        <v>7.43</v>
      </c>
      <c r="D589" s="22"/>
      <c r="E589" s="22">
        <v>5.53</v>
      </c>
      <c r="F589" s="22">
        <v>6</v>
      </c>
    </row>
    <row r="590" spans="1:6" customFormat="1">
      <c r="A590" s="156">
        <v>41292</v>
      </c>
      <c r="B590" s="22">
        <v>9.09</v>
      </c>
      <c r="C590" s="22">
        <v>7.43</v>
      </c>
      <c r="D590" s="22"/>
      <c r="E590" s="22">
        <v>5.61</v>
      </c>
      <c r="F590" s="22">
        <v>6</v>
      </c>
    </row>
    <row r="591" spans="1:6" customFormat="1">
      <c r="A591" s="156">
        <v>41299</v>
      </c>
      <c r="B591" s="22">
        <v>7.91</v>
      </c>
      <c r="C591" s="22">
        <v>7.43</v>
      </c>
      <c r="D591" s="22"/>
      <c r="E591" s="22">
        <v>5.7</v>
      </c>
      <c r="F591" s="22">
        <v>6</v>
      </c>
    </row>
    <row r="592" spans="1:6" customFormat="1">
      <c r="A592" s="156">
        <v>41306</v>
      </c>
      <c r="B592" s="22">
        <v>7.9</v>
      </c>
      <c r="C592" s="22">
        <v>7.44</v>
      </c>
      <c r="D592" s="22"/>
      <c r="E592" s="22">
        <v>5.25</v>
      </c>
      <c r="F592" s="22">
        <v>6</v>
      </c>
    </row>
    <row r="593" spans="1:6" customFormat="1">
      <c r="A593" s="156">
        <v>41313</v>
      </c>
      <c r="B593" s="22">
        <v>7.9</v>
      </c>
      <c r="C593" s="22">
        <v>7.44</v>
      </c>
      <c r="D593" s="22"/>
      <c r="E593" s="22">
        <v>5.46</v>
      </c>
      <c r="F593" s="22">
        <v>6</v>
      </c>
    </row>
    <row r="594" spans="1:6" customFormat="1">
      <c r="A594" s="156">
        <v>41320</v>
      </c>
      <c r="B594" s="22">
        <v>8.09</v>
      </c>
      <c r="C594" s="22">
        <v>7.44</v>
      </c>
      <c r="D594" s="22"/>
      <c r="E594" s="22">
        <v>5.39</v>
      </c>
      <c r="F594" s="22">
        <v>6</v>
      </c>
    </row>
    <row r="595" spans="1:6" customFormat="1">
      <c r="A595" s="156">
        <v>41327</v>
      </c>
      <c r="B595" s="22">
        <v>8.15</v>
      </c>
      <c r="C595" s="22">
        <v>7.31</v>
      </c>
      <c r="D595" s="22"/>
      <c r="E595" s="22">
        <v>5.36</v>
      </c>
      <c r="F595" s="22">
        <v>6</v>
      </c>
    </row>
    <row r="596" spans="1:6" customFormat="1">
      <c r="A596" s="156">
        <v>41334</v>
      </c>
      <c r="B596" s="22">
        <v>8.68</v>
      </c>
      <c r="C596" s="22">
        <v>7.31</v>
      </c>
      <c r="D596" s="22"/>
      <c r="E596" s="22">
        <v>5.37</v>
      </c>
      <c r="F596" s="22">
        <v>6</v>
      </c>
    </row>
    <row r="597" spans="1:6" customFormat="1">
      <c r="A597" s="156">
        <v>41341</v>
      </c>
      <c r="B597" s="22">
        <v>8.68</v>
      </c>
      <c r="C597" s="22">
        <v>7.31</v>
      </c>
      <c r="D597" s="22"/>
      <c r="E597" s="22">
        <v>5.43</v>
      </c>
      <c r="F597" s="22">
        <v>6</v>
      </c>
    </row>
    <row r="598" spans="1:6" customFormat="1">
      <c r="A598" s="156">
        <v>41348</v>
      </c>
      <c r="B598" s="22">
        <v>8.7200000000000006</v>
      </c>
      <c r="C598" s="22">
        <v>7.31</v>
      </c>
      <c r="D598" s="22"/>
      <c r="E598" s="22">
        <v>5.77</v>
      </c>
      <c r="F598" s="22">
        <v>6</v>
      </c>
    </row>
    <row r="599" spans="1:6" customFormat="1">
      <c r="A599" s="156">
        <v>41355</v>
      </c>
      <c r="B599" s="22">
        <v>8.69</v>
      </c>
      <c r="C599" s="22">
        <v>7.31</v>
      </c>
      <c r="D599" s="22"/>
      <c r="E599" s="22">
        <v>5.6</v>
      </c>
      <c r="F599" s="22">
        <v>6</v>
      </c>
    </row>
    <row r="600" spans="1:6" customFormat="1">
      <c r="A600" s="156">
        <v>41369</v>
      </c>
      <c r="B600" s="22">
        <v>8.82</v>
      </c>
      <c r="C600" s="22">
        <v>7.32</v>
      </c>
      <c r="D600" s="22"/>
      <c r="E600" s="22">
        <v>5.68</v>
      </c>
      <c r="F600" s="22">
        <v>6</v>
      </c>
    </row>
    <row r="601" spans="1:6" customFormat="1">
      <c r="A601" s="156">
        <v>41376</v>
      </c>
      <c r="B601" s="22">
        <v>8.43</v>
      </c>
      <c r="C601" s="22">
        <v>7.32</v>
      </c>
      <c r="D601" s="22"/>
      <c r="E601" s="22">
        <v>5.53</v>
      </c>
      <c r="F601" s="22">
        <v>6</v>
      </c>
    </row>
    <row r="602" spans="1:6" customFormat="1">
      <c r="A602" s="156">
        <v>41383</v>
      </c>
      <c r="B602" s="22">
        <v>8.43</v>
      </c>
      <c r="C602" s="22">
        <v>7.32</v>
      </c>
      <c r="D602" s="22"/>
      <c r="E602" s="22">
        <v>5.53</v>
      </c>
      <c r="F602" s="22">
        <v>6</v>
      </c>
    </row>
    <row r="603" spans="1:6" customFormat="1">
      <c r="A603" s="156">
        <v>41390</v>
      </c>
      <c r="B603" s="22">
        <v>8.3699999999999992</v>
      </c>
      <c r="C603" s="22">
        <v>7.32</v>
      </c>
      <c r="D603" s="22"/>
      <c r="E603" s="22">
        <v>5.45</v>
      </c>
      <c r="F603" s="22">
        <v>6</v>
      </c>
    </row>
    <row r="604" spans="1:6" customFormat="1">
      <c r="A604" s="156">
        <v>41397</v>
      </c>
      <c r="B604" s="22">
        <v>8.08</v>
      </c>
      <c r="C604" s="22">
        <v>7.32</v>
      </c>
      <c r="D604" s="22"/>
      <c r="E604" s="22">
        <v>5.47</v>
      </c>
      <c r="F604" s="22">
        <v>6</v>
      </c>
    </row>
    <row r="605" spans="1:6" customFormat="1">
      <c r="A605" s="156">
        <v>41404</v>
      </c>
      <c r="B605" s="22">
        <v>8.08</v>
      </c>
      <c r="C605" s="22">
        <v>7.32</v>
      </c>
      <c r="D605" s="22"/>
      <c r="E605" s="22">
        <v>5.53</v>
      </c>
      <c r="F605" s="22">
        <v>6</v>
      </c>
    </row>
    <row r="606" spans="1:6" customFormat="1">
      <c r="A606" s="156">
        <v>41411</v>
      </c>
      <c r="B606" s="22">
        <v>8.18</v>
      </c>
      <c r="C606" s="22">
        <v>7.32</v>
      </c>
      <c r="D606" s="22"/>
      <c r="E606" s="22">
        <v>5.22</v>
      </c>
      <c r="F606" s="22">
        <v>6</v>
      </c>
    </row>
    <row r="607" spans="1:6" customFormat="1">
      <c r="A607" s="156">
        <v>41418</v>
      </c>
      <c r="B607" s="22">
        <v>8.39</v>
      </c>
      <c r="C607" s="22">
        <v>7.32</v>
      </c>
      <c r="D607" s="22"/>
      <c r="E607" s="22">
        <v>5.35</v>
      </c>
      <c r="F607" s="22">
        <v>6</v>
      </c>
    </row>
    <row r="608" spans="1:6" customFormat="1">
      <c r="A608" s="156">
        <v>41425</v>
      </c>
      <c r="B608" s="22">
        <v>8.39</v>
      </c>
      <c r="C608" s="22">
        <v>7.32</v>
      </c>
      <c r="D608" s="22"/>
      <c r="E608" s="22">
        <v>5.43</v>
      </c>
      <c r="F608" s="22">
        <v>6</v>
      </c>
    </row>
    <row r="609" spans="1:6" customFormat="1">
      <c r="A609" s="156">
        <v>41432</v>
      </c>
      <c r="B609" s="22">
        <v>8.24</v>
      </c>
      <c r="C609" s="22">
        <v>7.32</v>
      </c>
      <c r="D609" s="22"/>
      <c r="E609" s="22">
        <v>5.39</v>
      </c>
      <c r="F609" s="22">
        <v>6</v>
      </c>
    </row>
    <row r="610" spans="1:6" customFormat="1">
      <c r="A610" s="156">
        <v>41439</v>
      </c>
      <c r="B610" s="22">
        <v>8.14</v>
      </c>
      <c r="C610" s="22">
        <v>7.32</v>
      </c>
      <c r="D610" s="22"/>
      <c r="E610" s="22">
        <v>5.45</v>
      </c>
      <c r="F610" s="22">
        <v>6</v>
      </c>
    </row>
    <row r="611" spans="1:6" customFormat="1">
      <c r="A611" s="156">
        <v>41446</v>
      </c>
      <c r="B611" s="22">
        <v>8.2799999999999994</v>
      </c>
      <c r="C611" s="22">
        <v>7.32</v>
      </c>
      <c r="D611" s="22"/>
      <c r="E611" s="22">
        <v>5.53</v>
      </c>
      <c r="F611" s="22">
        <v>6</v>
      </c>
    </row>
    <row r="612" spans="1:6" customFormat="1">
      <c r="A612" s="156">
        <v>41453</v>
      </c>
      <c r="B612" s="22">
        <v>8.2799999999999994</v>
      </c>
      <c r="C612" s="22">
        <v>7.32</v>
      </c>
      <c r="D612" s="22"/>
      <c r="E612" s="22">
        <v>5.52</v>
      </c>
      <c r="F612" s="22">
        <v>6</v>
      </c>
    </row>
    <row r="613" spans="1:6" customFormat="1">
      <c r="A613" s="156">
        <v>41460</v>
      </c>
      <c r="B613" s="22">
        <v>8.14</v>
      </c>
      <c r="C613" s="22">
        <v>7.25</v>
      </c>
      <c r="D613" s="22"/>
      <c r="E613" s="22">
        <v>5.57</v>
      </c>
      <c r="F613" s="22">
        <v>6</v>
      </c>
    </row>
    <row r="614" spans="1:6" customFormat="1">
      <c r="A614" s="156">
        <v>41467</v>
      </c>
      <c r="B614" s="22">
        <v>8.06</v>
      </c>
      <c r="C614" s="22">
        <v>7.25</v>
      </c>
      <c r="D614" s="22"/>
      <c r="E614" s="22">
        <v>5.64</v>
      </c>
      <c r="F614" s="22">
        <v>6</v>
      </c>
    </row>
    <row r="615" spans="1:6" customFormat="1">
      <c r="A615" s="156">
        <v>41474</v>
      </c>
      <c r="B615" s="22">
        <v>8.06</v>
      </c>
      <c r="C615" s="22">
        <v>7.25</v>
      </c>
      <c r="D615" s="22"/>
      <c r="E615" s="22">
        <v>5.6</v>
      </c>
      <c r="F615" s="22">
        <v>6</v>
      </c>
    </row>
    <row r="616" spans="1:6" customFormat="1">
      <c r="A616" s="156">
        <v>41481</v>
      </c>
      <c r="B616" s="22">
        <v>8.02</v>
      </c>
      <c r="C616" s="22">
        <v>7.25</v>
      </c>
      <c r="D616" s="22"/>
      <c r="E616" s="22">
        <v>5.52</v>
      </c>
      <c r="F616" s="22">
        <v>6</v>
      </c>
    </row>
    <row r="617" spans="1:6" customFormat="1">
      <c r="A617" s="156">
        <v>41488</v>
      </c>
      <c r="B617" s="22">
        <v>8.06</v>
      </c>
      <c r="C617" s="22">
        <v>7.25</v>
      </c>
      <c r="D617" s="22"/>
      <c r="E617" s="22">
        <v>5.63</v>
      </c>
      <c r="F617" s="22">
        <v>6</v>
      </c>
    </row>
    <row r="618" spans="1:6" customFormat="1">
      <c r="A618" s="156">
        <v>41495</v>
      </c>
      <c r="B618" s="22">
        <v>8.06</v>
      </c>
      <c r="C618" s="22">
        <v>7.25</v>
      </c>
      <c r="D618" s="22"/>
      <c r="E618" s="22">
        <v>5.64</v>
      </c>
      <c r="F618" s="22">
        <v>6</v>
      </c>
    </row>
    <row r="619" spans="1:6" customFormat="1">
      <c r="A619" s="156">
        <v>41502</v>
      </c>
      <c r="B619" s="22">
        <v>8.08</v>
      </c>
      <c r="C619" s="22">
        <v>7.25</v>
      </c>
      <c r="D619" s="22"/>
      <c r="E619" s="22">
        <v>5.59</v>
      </c>
      <c r="F619" s="22">
        <v>6</v>
      </c>
    </row>
    <row r="620" spans="1:6" customFormat="1">
      <c r="A620" s="156">
        <v>41509</v>
      </c>
      <c r="B620" s="22">
        <v>8.2799999999999994</v>
      </c>
      <c r="C620" s="22">
        <v>7.25</v>
      </c>
      <c r="D620" s="22"/>
      <c r="E620" s="22">
        <v>5.7</v>
      </c>
      <c r="F620" s="22">
        <v>6</v>
      </c>
    </row>
    <row r="621" spans="1:6" customFormat="1">
      <c r="A621" s="156">
        <v>41516</v>
      </c>
      <c r="B621" s="22">
        <v>8.2799999999999994</v>
      </c>
      <c r="C621" s="22">
        <v>7.25</v>
      </c>
      <c r="D621" s="22"/>
      <c r="E621" s="22">
        <v>5.8</v>
      </c>
      <c r="F621" s="22">
        <v>6</v>
      </c>
    </row>
    <row r="622" spans="1:6" customFormat="1">
      <c r="A622" s="156">
        <v>41523</v>
      </c>
      <c r="B622" s="22">
        <v>8.17</v>
      </c>
      <c r="C622" s="22">
        <v>7.25</v>
      </c>
      <c r="D622" s="22"/>
      <c r="E622" s="22">
        <v>5.77</v>
      </c>
      <c r="F622" s="22">
        <v>6</v>
      </c>
    </row>
    <row r="623" spans="1:6" customFormat="1">
      <c r="A623" s="156">
        <v>41530</v>
      </c>
      <c r="B623" s="22">
        <v>7.97</v>
      </c>
      <c r="C623" s="22">
        <v>7.25</v>
      </c>
      <c r="D623" s="22"/>
      <c r="E623" s="22">
        <v>5.87</v>
      </c>
      <c r="F623" s="22">
        <v>6</v>
      </c>
    </row>
    <row r="624" spans="1:6" customFormat="1">
      <c r="A624" s="156">
        <v>41537</v>
      </c>
      <c r="B624" s="22">
        <v>7.97</v>
      </c>
      <c r="C624" s="22">
        <v>7.25</v>
      </c>
      <c r="D624" s="22"/>
      <c r="E624" s="22">
        <v>5.77</v>
      </c>
      <c r="F624" s="22">
        <v>6</v>
      </c>
    </row>
    <row r="625" spans="1:6" customFormat="1">
      <c r="A625" s="156">
        <v>41544</v>
      </c>
      <c r="B625" s="22">
        <v>7.85</v>
      </c>
      <c r="C625" s="22">
        <v>7.25</v>
      </c>
      <c r="D625" s="22"/>
      <c r="E625" s="22">
        <v>5.74</v>
      </c>
      <c r="F625" s="22">
        <v>6</v>
      </c>
    </row>
    <row r="626" spans="1:6" customFormat="1">
      <c r="A626" s="156">
        <v>41551</v>
      </c>
      <c r="B626" s="22">
        <v>7.68</v>
      </c>
      <c r="C626" s="22">
        <v>7.18</v>
      </c>
      <c r="D626" s="22"/>
      <c r="E626" s="22">
        <v>5.65</v>
      </c>
      <c r="F626" s="22">
        <v>6</v>
      </c>
    </row>
    <row r="627" spans="1:6" customFormat="1">
      <c r="A627" s="156">
        <v>41558</v>
      </c>
      <c r="B627" s="22">
        <v>7.91</v>
      </c>
      <c r="C627" s="22">
        <v>7.18</v>
      </c>
      <c r="D627" s="22"/>
      <c r="E627" s="22">
        <v>5.67</v>
      </c>
      <c r="F627" s="22">
        <v>6</v>
      </c>
    </row>
    <row r="628" spans="1:6" customFormat="1">
      <c r="A628" s="156">
        <v>41565</v>
      </c>
      <c r="B628" s="22">
        <v>7.91</v>
      </c>
      <c r="C628" s="22">
        <v>7.18</v>
      </c>
      <c r="D628" s="22"/>
      <c r="E628" s="22">
        <v>5.68</v>
      </c>
      <c r="F628" s="22">
        <v>6</v>
      </c>
    </row>
    <row r="629" spans="1:6" customFormat="1">
      <c r="A629" s="156">
        <v>41572</v>
      </c>
      <c r="B629" s="22">
        <v>7.83</v>
      </c>
      <c r="C629" s="22">
        <v>7.18</v>
      </c>
      <c r="D629" s="22"/>
      <c r="E629" s="22">
        <v>5.7</v>
      </c>
      <c r="F629" s="22">
        <v>6</v>
      </c>
    </row>
    <row r="630" spans="1:6" customFormat="1">
      <c r="A630" s="156">
        <v>41579</v>
      </c>
      <c r="B630" s="22">
        <v>8.1300000000000008</v>
      </c>
      <c r="C630" s="22">
        <v>7.18</v>
      </c>
      <c r="D630" s="22"/>
      <c r="E630" s="22">
        <v>5.61</v>
      </c>
      <c r="F630" s="22">
        <v>6</v>
      </c>
    </row>
    <row r="631" spans="1:6" customFormat="1">
      <c r="A631" s="156">
        <v>41586</v>
      </c>
      <c r="B631" s="22">
        <v>8.1300000000000008</v>
      </c>
      <c r="C631" s="22">
        <v>7.18</v>
      </c>
      <c r="D631" s="22"/>
      <c r="E631" s="22">
        <v>5.55</v>
      </c>
      <c r="F631" s="22">
        <v>6</v>
      </c>
    </row>
    <row r="632" spans="1:6" customFormat="1">
      <c r="A632" s="156">
        <v>41593</v>
      </c>
      <c r="B632" s="22">
        <v>8.6300000000000008</v>
      </c>
      <c r="C632" s="22">
        <v>7.18</v>
      </c>
      <c r="D632" s="22"/>
      <c r="E632" s="22">
        <v>5.58</v>
      </c>
      <c r="F632" s="22">
        <v>6</v>
      </c>
    </row>
    <row r="633" spans="1:6" customFormat="1">
      <c r="A633" s="156">
        <v>41600</v>
      </c>
      <c r="B633" s="22">
        <v>8.3000000000000007</v>
      </c>
      <c r="C633" s="22">
        <v>7.18</v>
      </c>
      <c r="D633" s="22"/>
      <c r="E633" s="22">
        <v>5.74</v>
      </c>
      <c r="F633" s="22">
        <v>6</v>
      </c>
    </row>
    <row r="634" spans="1:6" customFormat="1">
      <c r="A634" s="156">
        <v>41607</v>
      </c>
      <c r="B634" s="22">
        <v>8.3000000000000007</v>
      </c>
      <c r="C634" s="22">
        <v>7.18</v>
      </c>
      <c r="D634" s="22"/>
      <c r="E634" s="22">
        <v>6.02</v>
      </c>
      <c r="F634" s="22">
        <v>6</v>
      </c>
    </row>
    <row r="635" spans="1:6" customFormat="1">
      <c r="A635" s="156">
        <v>41614</v>
      </c>
      <c r="B635" s="22">
        <v>8.01</v>
      </c>
      <c r="C635" s="22">
        <v>7.18</v>
      </c>
      <c r="D635" s="22"/>
      <c r="E635" s="22">
        <v>6.08</v>
      </c>
      <c r="F635" s="22">
        <v>6</v>
      </c>
    </row>
    <row r="636" spans="1:6" customFormat="1">
      <c r="A636" s="156">
        <v>41621</v>
      </c>
      <c r="B636" s="22">
        <v>7.75</v>
      </c>
      <c r="C636" s="22">
        <v>7.18</v>
      </c>
      <c r="D636" s="22"/>
      <c r="E636" s="22">
        <v>6.01</v>
      </c>
      <c r="F636" s="22">
        <v>6</v>
      </c>
    </row>
    <row r="637" spans="1:6" customFormat="1">
      <c r="A637" s="156">
        <v>41628</v>
      </c>
      <c r="B637" s="22">
        <v>7.75</v>
      </c>
      <c r="C637" s="22">
        <v>7.18</v>
      </c>
      <c r="D637" s="22"/>
      <c r="E637" s="22">
        <v>6.19</v>
      </c>
      <c r="F637" s="22">
        <v>6</v>
      </c>
    </row>
    <row r="638" spans="1:6" customFormat="1">
      <c r="A638" s="156">
        <v>41635</v>
      </c>
      <c r="B638" s="22">
        <v>7.75</v>
      </c>
      <c r="C638" s="22">
        <v>7.18</v>
      </c>
      <c r="D638" s="22"/>
      <c r="E638" s="22">
        <v>6.12</v>
      </c>
      <c r="F638" s="22">
        <v>6</v>
      </c>
    </row>
    <row r="639" spans="1:6" customFormat="1">
      <c r="A639" s="156">
        <v>41642</v>
      </c>
      <c r="B639" s="22">
        <v>7.68</v>
      </c>
      <c r="C639" s="22">
        <v>7.17</v>
      </c>
      <c r="D639" s="22"/>
      <c r="E639" s="22">
        <v>6.24</v>
      </c>
      <c r="F639" s="22">
        <v>6</v>
      </c>
    </row>
    <row r="640" spans="1:6" customFormat="1">
      <c r="A640" s="156">
        <v>41649</v>
      </c>
      <c r="B640" s="22">
        <v>7.68</v>
      </c>
      <c r="C640" s="22">
        <v>7.17</v>
      </c>
      <c r="D640" s="22"/>
      <c r="E640" s="22">
        <v>6.08</v>
      </c>
      <c r="F640" s="22">
        <v>6</v>
      </c>
    </row>
    <row r="641" spans="1:6" customFormat="1">
      <c r="A641" s="156">
        <v>41656</v>
      </c>
      <c r="B641" s="22">
        <v>7.62</v>
      </c>
      <c r="C641" s="22">
        <v>7.18</v>
      </c>
      <c r="D641" s="22"/>
      <c r="E641" s="22">
        <v>6.02</v>
      </c>
      <c r="F641" s="22">
        <v>6</v>
      </c>
    </row>
    <row r="642" spans="1:6" customFormat="1">
      <c r="A642" s="156">
        <v>41663</v>
      </c>
      <c r="B642" s="22">
        <v>7.64</v>
      </c>
      <c r="C642" s="22">
        <v>7.18</v>
      </c>
      <c r="D642" s="22"/>
      <c r="E642" s="22">
        <v>6.08</v>
      </c>
      <c r="F642" s="22">
        <v>6</v>
      </c>
    </row>
    <row r="643" spans="1:6" customFormat="1">
      <c r="A643" s="156">
        <v>41670</v>
      </c>
      <c r="B643" s="22">
        <v>7.64</v>
      </c>
      <c r="C643" s="22">
        <v>7.18</v>
      </c>
      <c r="D643" s="22"/>
      <c r="E643" s="22">
        <v>6.11</v>
      </c>
      <c r="F643" s="22">
        <v>6</v>
      </c>
    </row>
    <row r="644" spans="1:6" customFormat="1">
      <c r="A644" s="156">
        <v>41677</v>
      </c>
      <c r="B644" s="22">
        <v>7.9</v>
      </c>
      <c r="C644" s="22">
        <v>7.18</v>
      </c>
      <c r="D644" s="22"/>
      <c r="E644" s="22">
        <v>6.21</v>
      </c>
      <c r="F644" s="22">
        <v>6</v>
      </c>
    </row>
    <row r="645" spans="1:6" customFormat="1">
      <c r="A645" s="156">
        <v>41684</v>
      </c>
      <c r="B645" s="22">
        <v>7.89</v>
      </c>
      <c r="C645" s="22">
        <v>7.18</v>
      </c>
      <c r="D645" s="22"/>
      <c r="E645" s="22">
        <v>6.29</v>
      </c>
      <c r="F645" s="22">
        <v>6</v>
      </c>
    </row>
    <row r="646" spans="1:6" customFormat="1">
      <c r="A646" s="156">
        <v>41691</v>
      </c>
      <c r="B646" s="22">
        <v>7.96</v>
      </c>
      <c r="C646" s="22">
        <v>7.18</v>
      </c>
      <c r="D646" s="22"/>
      <c r="E646" s="22">
        <v>6.46</v>
      </c>
      <c r="F646" s="22">
        <v>6</v>
      </c>
    </row>
    <row r="647" spans="1:6" customFormat="1">
      <c r="A647" s="156">
        <v>41698</v>
      </c>
      <c r="B647" s="22">
        <v>7.96</v>
      </c>
      <c r="C647" s="22">
        <v>7.18</v>
      </c>
      <c r="D647" s="22"/>
      <c r="E647" s="22">
        <v>6.51</v>
      </c>
      <c r="F647" s="22">
        <v>6</v>
      </c>
    </row>
    <row r="648" spans="1:6" customFormat="1">
      <c r="A648" s="156">
        <v>41705</v>
      </c>
      <c r="B648" s="22">
        <v>7.67</v>
      </c>
      <c r="C648" s="22">
        <v>7.18</v>
      </c>
      <c r="D648" s="22"/>
      <c r="E648" s="22">
        <v>6.2</v>
      </c>
      <c r="F648" s="22">
        <v>6</v>
      </c>
    </row>
    <row r="649" spans="1:6" customFormat="1">
      <c r="A649" s="156">
        <v>41712</v>
      </c>
      <c r="B649" s="22">
        <v>7.62</v>
      </c>
      <c r="C649" s="22">
        <v>7.18</v>
      </c>
      <c r="D649" s="22"/>
      <c r="E649" s="22">
        <v>6.3</v>
      </c>
      <c r="F649" s="22">
        <v>6</v>
      </c>
    </row>
    <row r="650" spans="1:6" customFormat="1">
      <c r="A650" s="156">
        <v>41718</v>
      </c>
      <c r="B650" s="22">
        <v>7.62</v>
      </c>
      <c r="C650" s="22">
        <v>7.18</v>
      </c>
      <c r="D650" s="22"/>
      <c r="E650" s="22">
        <v>6.1</v>
      </c>
      <c r="F650" s="22">
        <v>6</v>
      </c>
    </row>
    <row r="651" spans="1:6" customFormat="1">
      <c r="A651" s="156">
        <v>41726</v>
      </c>
      <c r="B651" s="22">
        <v>7.99</v>
      </c>
      <c r="C651" s="22">
        <v>7.18</v>
      </c>
      <c r="D651" s="22"/>
      <c r="E651" s="22">
        <v>6.15</v>
      </c>
      <c r="F651" s="22">
        <v>6</v>
      </c>
    </row>
    <row r="652" spans="1:6" customFormat="1">
      <c r="A652" s="156">
        <v>41733</v>
      </c>
      <c r="B652" s="22">
        <v>7.69</v>
      </c>
      <c r="C652" s="22">
        <v>7.17</v>
      </c>
      <c r="D652" s="22"/>
      <c r="E652" s="22">
        <v>6.04</v>
      </c>
      <c r="F652" s="22">
        <v>6</v>
      </c>
    </row>
    <row r="653" spans="1:6" customFormat="1">
      <c r="A653" s="156">
        <v>41740</v>
      </c>
      <c r="B653" s="22">
        <v>7.68</v>
      </c>
      <c r="C653" s="22">
        <v>7.17</v>
      </c>
      <c r="D653" s="22"/>
      <c r="E653" s="22">
        <v>6.02</v>
      </c>
      <c r="F653" s="22">
        <v>6</v>
      </c>
    </row>
    <row r="654" spans="1:6" customFormat="1">
      <c r="A654" s="156">
        <v>41745</v>
      </c>
      <c r="B654" s="22">
        <v>7.68</v>
      </c>
      <c r="C654" s="22">
        <v>7.17</v>
      </c>
      <c r="D654" s="22"/>
      <c r="E654" s="22">
        <v>6.05</v>
      </c>
      <c r="F654" s="22">
        <v>6</v>
      </c>
    </row>
    <row r="655" spans="1:6" customFormat="1">
      <c r="A655" s="156">
        <v>41754</v>
      </c>
      <c r="B655" s="22">
        <v>7.7</v>
      </c>
      <c r="C655" s="22">
        <v>7.17</v>
      </c>
      <c r="D655" s="22"/>
      <c r="E655" s="22">
        <v>6.09</v>
      </c>
      <c r="F655" s="22">
        <v>6</v>
      </c>
    </row>
    <row r="656" spans="1:6" customFormat="1">
      <c r="A656" s="156">
        <v>41761</v>
      </c>
      <c r="B656" s="22">
        <v>7.65</v>
      </c>
      <c r="C656" s="22">
        <v>7.17</v>
      </c>
      <c r="D656" s="22"/>
      <c r="E656" s="22">
        <v>5.99</v>
      </c>
      <c r="F656" s="22">
        <v>6</v>
      </c>
    </row>
    <row r="657" spans="1:6" customFormat="1">
      <c r="A657" s="156">
        <v>41768</v>
      </c>
      <c r="B657" s="22">
        <v>7.65</v>
      </c>
      <c r="C657" s="22">
        <v>7.17</v>
      </c>
      <c r="D657" s="22"/>
      <c r="E657" s="22">
        <v>6.08</v>
      </c>
      <c r="F657" s="22">
        <v>6</v>
      </c>
    </row>
    <row r="658" spans="1:6" customFormat="1">
      <c r="A658" s="156">
        <v>41775</v>
      </c>
      <c r="B658" s="22">
        <v>7.98</v>
      </c>
      <c r="C658" s="22">
        <v>7.17</v>
      </c>
      <c r="D658" s="22"/>
      <c r="E658" s="22">
        <v>6.11</v>
      </c>
      <c r="F658" s="22">
        <v>6</v>
      </c>
    </row>
    <row r="659" spans="1:6" customFormat="1">
      <c r="A659" s="156">
        <v>41782</v>
      </c>
      <c r="B659" s="22">
        <v>8.0399999999999991</v>
      </c>
      <c r="C659" s="22">
        <v>7.17</v>
      </c>
      <c r="D659" s="22"/>
      <c r="E659" s="22">
        <v>6.1</v>
      </c>
      <c r="F659" s="22">
        <v>6</v>
      </c>
    </row>
    <row r="660" spans="1:6" customFormat="1">
      <c r="A660" s="156">
        <v>41789</v>
      </c>
      <c r="B660" s="22">
        <v>8.0399999999999991</v>
      </c>
      <c r="C660" s="22">
        <v>7.17</v>
      </c>
      <c r="D660" s="22"/>
      <c r="E660" s="22">
        <v>6.16</v>
      </c>
      <c r="F660" s="22">
        <v>6</v>
      </c>
    </row>
    <row r="661" spans="1:6" customFormat="1">
      <c r="A661" s="156">
        <v>41796</v>
      </c>
      <c r="B661" s="22">
        <v>8.08</v>
      </c>
      <c r="C661" s="22">
        <v>7.17</v>
      </c>
      <c r="D661" s="22"/>
      <c r="E661" s="22">
        <v>6.45</v>
      </c>
      <c r="F661" s="22">
        <v>6</v>
      </c>
    </row>
    <row r="662" spans="1:6" customFormat="1">
      <c r="A662" s="156">
        <v>41803</v>
      </c>
      <c r="B662" s="22">
        <v>8.01</v>
      </c>
      <c r="C662" s="22">
        <v>7.17</v>
      </c>
      <c r="D662" s="22"/>
      <c r="E662" s="22">
        <v>6.54</v>
      </c>
      <c r="F662" s="22">
        <v>6</v>
      </c>
    </row>
    <row r="663" spans="1:6" customFormat="1">
      <c r="A663" s="156">
        <v>41810</v>
      </c>
      <c r="B663" s="22">
        <v>8.01</v>
      </c>
      <c r="C663" s="22">
        <v>7.17</v>
      </c>
      <c r="D663" s="22"/>
      <c r="E663" s="22">
        <v>6.66</v>
      </c>
      <c r="F663" s="22">
        <v>6</v>
      </c>
    </row>
    <row r="664" spans="1:6" customFormat="1">
      <c r="A664" s="156">
        <v>41817</v>
      </c>
      <c r="B664" s="22">
        <v>7.85</v>
      </c>
      <c r="C664" s="22">
        <v>7.17</v>
      </c>
      <c r="D664" s="22"/>
      <c r="E664" s="22">
        <v>6.62</v>
      </c>
      <c r="F664" s="22">
        <v>6</v>
      </c>
    </row>
    <row r="665" spans="1:6" customFormat="1">
      <c r="A665" s="156">
        <v>41824</v>
      </c>
      <c r="B665" s="22">
        <v>7.89</v>
      </c>
      <c r="C665" s="22">
        <v>7.17</v>
      </c>
      <c r="D665" s="22"/>
      <c r="E665" s="22">
        <v>6.5</v>
      </c>
      <c r="F665" s="22">
        <v>6</v>
      </c>
    </row>
    <row r="666" spans="1:6" customFormat="1">
      <c r="A666" s="156">
        <v>41831</v>
      </c>
      <c r="B666" s="22">
        <v>7.88</v>
      </c>
      <c r="C666" s="22">
        <v>7.17</v>
      </c>
      <c r="D666" s="22"/>
      <c r="E666" s="22">
        <v>6.56</v>
      </c>
      <c r="F666" s="22">
        <v>6</v>
      </c>
    </row>
    <row r="667" spans="1:6" customFormat="1">
      <c r="A667" s="156">
        <v>41838</v>
      </c>
      <c r="B667" s="22">
        <v>7.88</v>
      </c>
      <c r="C667" s="22">
        <v>7.17</v>
      </c>
      <c r="D667" s="22"/>
      <c r="E667" s="22">
        <v>6.55</v>
      </c>
      <c r="F667" s="22">
        <v>6</v>
      </c>
    </row>
    <row r="668" spans="1:6" customFormat="1">
      <c r="A668" s="156">
        <v>41845</v>
      </c>
      <c r="B668" s="22">
        <v>7.83</v>
      </c>
      <c r="C668" s="22">
        <v>7.17</v>
      </c>
      <c r="D668" s="22"/>
      <c r="E668" s="22">
        <v>6.48</v>
      </c>
      <c r="F668" s="22">
        <v>6</v>
      </c>
    </row>
    <row r="669" spans="1:6" customFormat="1">
      <c r="A669" s="156">
        <v>41852</v>
      </c>
      <c r="B669" s="22">
        <v>7.89</v>
      </c>
      <c r="C669" s="22">
        <v>7.17</v>
      </c>
      <c r="D669" s="22"/>
      <c r="E669" s="22">
        <v>6.48</v>
      </c>
      <c r="F669" s="22">
        <v>6</v>
      </c>
    </row>
    <row r="670" spans="1:6" customFormat="1">
      <c r="A670" s="156">
        <v>41859</v>
      </c>
      <c r="B670" s="22">
        <v>7.89</v>
      </c>
      <c r="C670" s="22">
        <v>7.17</v>
      </c>
      <c r="D670" s="22"/>
      <c r="E670" s="22">
        <v>6.64</v>
      </c>
      <c r="F670" s="22">
        <v>6</v>
      </c>
    </row>
    <row r="671" spans="1:6" customFormat="1">
      <c r="A671" s="156">
        <v>41866</v>
      </c>
      <c r="B671" s="22">
        <v>7.92</v>
      </c>
      <c r="C671" s="22">
        <v>7.17</v>
      </c>
      <c r="D671" s="22"/>
      <c r="E671" s="22">
        <v>6.58</v>
      </c>
      <c r="F671" s="22">
        <v>6</v>
      </c>
    </row>
    <row r="672" spans="1:6" customFormat="1">
      <c r="A672" s="156">
        <v>41873</v>
      </c>
      <c r="B672" s="22">
        <v>7.98</v>
      </c>
      <c r="C672" s="22">
        <v>7.17</v>
      </c>
      <c r="D672" s="22"/>
      <c r="E672" s="22">
        <v>6.4</v>
      </c>
      <c r="F672" s="22">
        <v>6</v>
      </c>
    </row>
    <row r="673" spans="1:6" customFormat="1">
      <c r="A673" s="156">
        <v>41880</v>
      </c>
      <c r="B673" s="22">
        <v>7.98</v>
      </c>
      <c r="C673" s="22">
        <v>7.17</v>
      </c>
      <c r="D673" s="22"/>
      <c r="E673" s="22">
        <v>6.37</v>
      </c>
      <c r="F673" s="22">
        <v>6</v>
      </c>
    </row>
    <row r="674" spans="1:6" customFormat="1">
      <c r="A674" s="156">
        <v>41887</v>
      </c>
      <c r="B674" s="22">
        <v>8</v>
      </c>
      <c r="C674" s="22">
        <v>7.17</v>
      </c>
      <c r="D674" s="22"/>
      <c r="E674" s="22">
        <v>6.43</v>
      </c>
      <c r="F674" s="22">
        <v>6</v>
      </c>
    </row>
    <row r="675" spans="1:6" customFormat="1">
      <c r="A675" s="156">
        <v>41894</v>
      </c>
      <c r="B675" s="22">
        <v>8.1</v>
      </c>
      <c r="C675" s="22">
        <v>7.17</v>
      </c>
      <c r="D675" s="22"/>
      <c r="E675" s="22">
        <v>6.38</v>
      </c>
      <c r="F675" s="22">
        <v>6</v>
      </c>
    </row>
    <row r="676" spans="1:6" customFormat="1">
      <c r="A676" s="156">
        <v>41901</v>
      </c>
      <c r="B676" s="22">
        <v>8.1</v>
      </c>
      <c r="C676" s="22">
        <v>7.17</v>
      </c>
      <c r="D676" s="22"/>
      <c r="E676" s="22">
        <v>6.23</v>
      </c>
      <c r="F676" s="22">
        <v>6</v>
      </c>
    </row>
    <row r="677" spans="1:6" customFormat="1">
      <c r="A677" s="156">
        <v>41908</v>
      </c>
      <c r="B677" s="22">
        <v>8.1300000000000008</v>
      </c>
      <c r="C677" s="22">
        <v>7.17</v>
      </c>
      <c r="D677" s="22"/>
      <c r="E677" s="22">
        <v>6.27</v>
      </c>
      <c r="F677" s="22">
        <v>6</v>
      </c>
    </row>
    <row r="678" spans="1:6" customFormat="1">
      <c r="A678" s="156">
        <v>41915</v>
      </c>
      <c r="B678" s="22">
        <v>7.82</v>
      </c>
      <c r="C678" s="22">
        <v>7.14</v>
      </c>
      <c r="D678" s="22"/>
      <c r="E678" s="22">
        <v>6.13</v>
      </c>
      <c r="F678" s="22">
        <v>6</v>
      </c>
    </row>
    <row r="679" spans="1:6" customFormat="1">
      <c r="A679" s="156">
        <v>41922</v>
      </c>
      <c r="B679" s="22">
        <v>7.82</v>
      </c>
      <c r="C679" s="22">
        <v>7.14</v>
      </c>
      <c r="D679" s="22"/>
      <c r="E679" s="22">
        <v>6.18</v>
      </c>
      <c r="F679" s="22">
        <v>6</v>
      </c>
    </row>
    <row r="680" spans="1:6" customFormat="1">
      <c r="A680" s="156">
        <v>41929</v>
      </c>
      <c r="B680" s="22">
        <v>7.93</v>
      </c>
      <c r="C680" s="22">
        <v>7.14</v>
      </c>
      <c r="D680" s="22"/>
      <c r="E680" s="22">
        <v>6.19</v>
      </c>
      <c r="F680" s="22">
        <v>6</v>
      </c>
    </row>
    <row r="681" spans="1:6" customFormat="1">
      <c r="A681" s="156">
        <v>41936</v>
      </c>
      <c r="B681" s="22">
        <v>7.75</v>
      </c>
      <c r="C681" s="22">
        <v>7.14</v>
      </c>
      <c r="D681" s="22"/>
      <c r="E681" s="22">
        <v>6.24</v>
      </c>
      <c r="F681" s="22">
        <v>6</v>
      </c>
    </row>
    <row r="682" spans="1:6" customFormat="1">
      <c r="A682" s="156">
        <v>41943</v>
      </c>
      <c r="B682" s="22">
        <v>7.75</v>
      </c>
      <c r="C682" s="22">
        <v>7.14</v>
      </c>
      <c r="D682" s="22"/>
      <c r="E682" s="22">
        <v>6.15</v>
      </c>
      <c r="F682" s="22">
        <v>6</v>
      </c>
    </row>
    <row r="683" spans="1:6" customFormat="1">
      <c r="A683" s="156">
        <v>41950</v>
      </c>
      <c r="B683" s="22">
        <v>7.93</v>
      </c>
      <c r="C683" s="22">
        <v>7.14</v>
      </c>
      <c r="D683" s="22"/>
      <c r="E683" s="22">
        <v>5.78</v>
      </c>
      <c r="F683" s="22">
        <v>5.75</v>
      </c>
    </row>
    <row r="684" spans="1:6" customFormat="1">
      <c r="A684" s="156">
        <v>41957</v>
      </c>
      <c r="B684" s="22">
        <v>7.78</v>
      </c>
      <c r="C684" s="22">
        <v>7.03</v>
      </c>
      <c r="D684" s="22"/>
      <c r="E684" s="22">
        <v>5.77</v>
      </c>
      <c r="F684" s="22">
        <v>5.75</v>
      </c>
    </row>
    <row r="685" spans="1:6" customFormat="1">
      <c r="A685" s="156">
        <v>41964</v>
      </c>
      <c r="B685" s="22">
        <v>7.62</v>
      </c>
      <c r="C685" s="22">
        <v>7.01</v>
      </c>
      <c r="D685" s="22"/>
      <c r="E685" s="22">
        <v>5.8</v>
      </c>
      <c r="F685" s="22">
        <v>5.75</v>
      </c>
    </row>
    <row r="686" spans="1:6" customFormat="1">
      <c r="A686" s="156">
        <v>41971</v>
      </c>
      <c r="B686" s="22">
        <v>7.62</v>
      </c>
      <c r="C686" s="22">
        <v>7.01</v>
      </c>
      <c r="D686" s="22"/>
      <c r="E686" s="22">
        <v>5.66</v>
      </c>
      <c r="F686" s="22">
        <v>5.75</v>
      </c>
    </row>
    <row r="687" spans="1:6" customFormat="1">
      <c r="A687" s="156">
        <v>41978</v>
      </c>
      <c r="B687" s="22">
        <v>7.56</v>
      </c>
      <c r="C687" s="22">
        <v>7.01</v>
      </c>
      <c r="D687" s="22"/>
      <c r="E687" s="22">
        <v>5.56</v>
      </c>
      <c r="F687" s="22">
        <v>5.75</v>
      </c>
    </row>
    <row r="688" spans="1:6" customFormat="1">
      <c r="A688" s="156">
        <v>41985</v>
      </c>
      <c r="B688" s="22">
        <v>7.39</v>
      </c>
      <c r="C688" s="22">
        <v>7.01</v>
      </c>
      <c r="D688" s="22"/>
      <c r="E688" s="22">
        <v>5.4</v>
      </c>
      <c r="F688" s="22">
        <v>5.25</v>
      </c>
    </row>
    <row r="689" spans="1:6" customFormat="1">
      <c r="A689" s="156">
        <v>41992</v>
      </c>
      <c r="B689" s="22">
        <v>7.39</v>
      </c>
      <c r="C689" s="22">
        <v>7.01</v>
      </c>
      <c r="D689" s="22"/>
      <c r="E689" s="22">
        <v>5.41</v>
      </c>
      <c r="F689" s="22">
        <v>5.25</v>
      </c>
    </row>
    <row r="690" spans="1:6" customFormat="1">
      <c r="A690" s="156">
        <v>42002</v>
      </c>
      <c r="B690" s="22">
        <v>6.94</v>
      </c>
      <c r="C690" s="22">
        <v>6.65</v>
      </c>
      <c r="D690" s="22"/>
      <c r="E690" s="22">
        <v>5.36</v>
      </c>
      <c r="F690" s="22">
        <v>5.25</v>
      </c>
    </row>
    <row r="691" spans="1:6" customFormat="1">
      <c r="A691" s="156">
        <v>42006</v>
      </c>
      <c r="B691" s="22">
        <v>6.94</v>
      </c>
      <c r="C691" s="22">
        <v>6.51</v>
      </c>
      <c r="D691" s="22"/>
      <c r="E691" s="22">
        <v>5.38</v>
      </c>
      <c r="F691" s="22">
        <v>5.25</v>
      </c>
    </row>
    <row r="692" spans="1:6" customFormat="1">
      <c r="A692" s="156">
        <v>42013</v>
      </c>
      <c r="B692" s="22">
        <v>6.94</v>
      </c>
      <c r="C692" s="22">
        <v>6.51</v>
      </c>
      <c r="D692" s="22"/>
      <c r="E692" s="22">
        <v>5.47</v>
      </c>
      <c r="F692" s="22">
        <v>5.25</v>
      </c>
    </row>
    <row r="693" spans="1:6" customFormat="1">
      <c r="A693" s="156">
        <v>42020</v>
      </c>
      <c r="B693" s="22">
        <v>7.03</v>
      </c>
      <c r="C693" s="22">
        <v>6.51</v>
      </c>
      <c r="D693" s="22"/>
      <c r="E693" s="22">
        <v>5.52</v>
      </c>
      <c r="F693" s="22">
        <v>5.25</v>
      </c>
    </row>
    <row r="694" spans="1:6" customFormat="1">
      <c r="A694" s="156">
        <v>42027</v>
      </c>
      <c r="B694" s="22">
        <v>7.2</v>
      </c>
      <c r="C694" s="22">
        <v>6.51</v>
      </c>
      <c r="D694" s="22"/>
      <c r="E694" s="22">
        <v>5.46</v>
      </c>
      <c r="F694" s="22">
        <v>5.25</v>
      </c>
    </row>
    <row r="695" spans="1:6" customFormat="1">
      <c r="A695" s="156">
        <v>42034</v>
      </c>
      <c r="B695" s="22">
        <v>7.2</v>
      </c>
      <c r="C695" s="22">
        <v>6.51</v>
      </c>
      <c r="D695" s="22"/>
      <c r="E695" s="22">
        <v>5.65</v>
      </c>
      <c r="F695" s="22">
        <v>5.25</v>
      </c>
    </row>
    <row r="696" spans="1:6" customFormat="1">
      <c r="A696" s="156">
        <v>42041</v>
      </c>
      <c r="B696" s="22">
        <v>7.07</v>
      </c>
      <c r="C696" s="22">
        <v>6.51</v>
      </c>
      <c r="D696" s="22"/>
      <c r="E696" s="22">
        <v>5.83</v>
      </c>
      <c r="F696" s="22">
        <v>5.25</v>
      </c>
    </row>
    <row r="697" spans="1:6" customFormat="1">
      <c r="A697" s="156">
        <v>42048</v>
      </c>
      <c r="B697" s="22">
        <v>7.06</v>
      </c>
      <c r="C697" s="22">
        <v>6.51</v>
      </c>
      <c r="D697" s="22"/>
      <c r="E697" s="22">
        <v>5.69</v>
      </c>
      <c r="F697" s="22">
        <v>5.25</v>
      </c>
    </row>
    <row r="698" spans="1:6" customFormat="1">
      <c r="A698" s="156">
        <v>42055</v>
      </c>
      <c r="B698" s="22">
        <v>7.06</v>
      </c>
      <c r="C698" s="22">
        <v>6.51</v>
      </c>
      <c r="D698" s="22"/>
      <c r="E698" s="22">
        <v>5.71</v>
      </c>
      <c r="F698" s="22">
        <v>5.25</v>
      </c>
    </row>
    <row r="699" spans="1:6" customFormat="1">
      <c r="A699" s="156">
        <v>42062</v>
      </c>
      <c r="B699" s="22">
        <v>7.29</v>
      </c>
      <c r="C699" s="22">
        <v>6.51</v>
      </c>
      <c r="D699" s="22"/>
      <c r="E699" s="22">
        <v>5.61</v>
      </c>
      <c r="F699" s="22">
        <v>5.25</v>
      </c>
    </row>
    <row r="700" spans="1:6" customFormat="1">
      <c r="A700" s="156">
        <v>42069</v>
      </c>
      <c r="B700" s="22">
        <v>7.2</v>
      </c>
      <c r="C700" s="22">
        <v>6.51</v>
      </c>
      <c r="D700" s="22"/>
      <c r="E700" s="22">
        <v>5.63</v>
      </c>
      <c r="F700" s="22">
        <v>5.25</v>
      </c>
    </row>
    <row r="701" spans="1:6" customFormat="1">
      <c r="A701" s="156">
        <v>42076</v>
      </c>
      <c r="B701" s="22">
        <v>7.21</v>
      </c>
      <c r="C701" s="22">
        <v>6.51</v>
      </c>
      <c r="D701" s="22"/>
      <c r="E701" s="22">
        <v>5.89</v>
      </c>
      <c r="F701" s="22">
        <v>5.25</v>
      </c>
    </row>
    <row r="702" spans="1:6" customFormat="1">
      <c r="A702" s="156">
        <v>42083</v>
      </c>
      <c r="B702" s="22">
        <v>7.21</v>
      </c>
      <c r="C702" s="22">
        <v>6.51</v>
      </c>
      <c r="D702" s="22"/>
      <c r="E702" s="22">
        <v>6.06</v>
      </c>
      <c r="F702" s="22">
        <v>5.25</v>
      </c>
    </row>
    <row r="703" spans="1:6" customFormat="1">
      <c r="A703" s="156">
        <v>42090</v>
      </c>
      <c r="B703" s="22">
        <v>7.11</v>
      </c>
      <c r="C703" s="22">
        <v>6.51</v>
      </c>
      <c r="D703" s="22"/>
      <c r="E703" s="22">
        <v>6.4</v>
      </c>
      <c r="F703" s="22">
        <v>5.25</v>
      </c>
    </row>
    <row r="704" spans="1:6" customFormat="1">
      <c r="A704" s="156">
        <v>42095</v>
      </c>
      <c r="B704" s="22">
        <v>7.13</v>
      </c>
      <c r="C704" s="22">
        <v>6.51</v>
      </c>
      <c r="D704" s="22"/>
      <c r="E704" s="22">
        <v>6.34</v>
      </c>
      <c r="F704" s="22">
        <v>5.25</v>
      </c>
    </row>
    <row r="705" spans="1:6" customFormat="1">
      <c r="A705" s="156">
        <v>42104</v>
      </c>
      <c r="B705" s="22">
        <v>7.13</v>
      </c>
      <c r="C705" s="22">
        <v>6.51</v>
      </c>
      <c r="D705" s="22"/>
      <c r="E705" s="22">
        <v>6.36</v>
      </c>
      <c r="F705" s="22">
        <v>5.25</v>
      </c>
    </row>
    <row r="706" spans="1:6" customFormat="1">
      <c r="A706" s="156">
        <v>42111</v>
      </c>
      <c r="B706" s="22">
        <v>7.11</v>
      </c>
      <c r="C706" s="22">
        <v>6.51</v>
      </c>
      <c r="D706" s="22"/>
      <c r="E706" s="22">
        <v>6.45</v>
      </c>
      <c r="F706" s="22">
        <v>5.25</v>
      </c>
    </row>
    <row r="707" spans="1:6" customFormat="1">
      <c r="A707" s="156">
        <v>42118</v>
      </c>
      <c r="B707" s="22">
        <v>7.15</v>
      </c>
      <c r="C707" s="22">
        <v>6.51</v>
      </c>
      <c r="D707" s="22"/>
      <c r="E707" s="22">
        <v>6.51</v>
      </c>
      <c r="F707" s="22">
        <v>5.25</v>
      </c>
    </row>
    <row r="708" spans="1:6" customFormat="1">
      <c r="A708" s="156">
        <v>42124</v>
      </c>
      <c r="B708" s="22">
        <v>7.15</v>
      </c>
      <c r="C708" s="22">
        <v>6.51</v>
      </c>
      <c r="D708" s="22"/>
      <c r="E708" s="22">
        <v>6.47</v>
      </c>
      <c r="F708" s="22">
        <v>5.25</v>
      </c>
    </row>
    <row r="709" spans="1:6" customFormat="1">
      <c r="A709" s="156">
        <v>42132</v>
      </c>
      <c r="B709" s="22">
        <v>7.14</v>
      </c>
      <c r="C709" s="22">
        <v>6.51</v>
      </c>
      <c r="D709" s="22"/>
      <c r="E709" s="22">
        <v>6.73</v>
      </c>
      <c r="F709" s="22">
        <v>5.25</v>
      </c>
    </row>
    <row r="710" spans="1:6" customFormat="1">
      <c r="A710" s="156">
        <v>42139</v>
      </c>
      <c r="B710" s="22">
        <v>7.2</v>
      </c>
      <c r="C710" s="22">
        <v>6.51</v>
      </c>
      <c r="D710" s="22"/>
      <c r="E710" s="22">
        <v>6.79</v>
      </c>
      <c r="F710" s="22">
        <v>5.25</v>
      </c>
    </row>
    <row r="711" spans="1:6" customFormat="1">
      <c r="A711" s="156">
        <v>42146</v>
      </c>
      <c r="B711" s="22">
        <v>7.22</v>
      </c>
      <c r="C711" s="22">
        <v>6.51</v>
      </c>
      <c r="D711" s="22"/>
      <c r="E711" s="22">
        <v>6.98</v>
      </c>
      <c r="F711" s="22">
        <v>5.25</v>
      </c>
    </row>
    <row r="712" spans="1:6" customFormat="1">
      <c r="A712" s="156">
        <v>42153</v>
      </c>
      <c r="B712" s="22">
        <v>7.22</v>
      </c>
      <c r="C712" s="22">
        <v>6.51</v>
      </c>
      <c r="D712" s="22"/>
      <c r="E712" s="22">
        <v>6.89</v>
      </c>
      <c r="F712" s="22">
        <v>5.25</v>
      </c>
    </row>
    <row r="713" spans="1:6" customFormat="1">
      <c r="A713" s="156">
        <v>42160</v>
      </c>
      <c r="B713" s="22">
        <v>7.26</v>
      </c>
      <c r="C713" s="22">
        <v>6.51</v>
      </c>
      <c r="D713" s="22"/>
      <c r="E713" s="22">
        <v>7.06</v>
      </c>
      <c r="F713" s="22">
        <v>5.25</v>
      </c>
    </row>
    <row r="714" spans="1:6" customFormat="1">
      <c r="A714" s="156">
        <v>42167</v>
      </c>
      <c r="B714" s="22">
        <v>7.65</v>
      </c>
      <c r="C714" s="22">
        <v>6.51</v>
      </c>
      <c r="D714" s="22"/>
      <c r="E714" s="22">
        <v>7.03</v>
      </c>
      <c r="F714" s="22">
        <v>5.75</v>
      </c>
    </row>
    <row r="715" spans="1:6" customFormat="1">
      <c r="A715" s="156">
        <v>42174</v>
      </c>
      <c r="B715" s="22">
        <v>7.65</v>
      </c>
      <c r="C715" s="22">
        <v>6.51</v>
      </c>
      <c r="D715" s="22"/>
      <c r="E715" s="22">
        <v>7.11</v>
      </c>
      <c r="F715" s="22">
        <v>5.75</v>
      </c>
    </row>
    <row r="716" spans="1:6" customFormat="1">
      <c r="A716" s="156">
        <v>42181</v>
      </c>
      <c r="B716" s="22">
        <v>7.54</v>
      </c>
      <c r="C716" s="22">
        <v>6.51</v>
      </c>
      <c r="D716" s="22"/>
      <c r="E716" s="22">
        <v>6.96</v>
      </c>
      <c r="F716" s="22">
        <v>5.75</v>
      </c>
    </row>
    <row r="717" spans="1:6" customFormat="1">
      <c r="A717" s="156">
        <v>42188</v>
      </c>
      <c r="B717" s="22">
        <v>7.43</v>
      </c>
      <c r="C717" s="22">
        <v>6.87</v>
      </c>
      <c r="D717" s="22"/>
      <c r="E717" s="22">
        <v>6.7</v>
      </c>
      <c r="F717" s="22">
        <v>5.75</v>
      </c>
    </row>
    <row r="718" spans="1:6" customFormat="1">
      <c r="A718" s="156">
        <v>42195</v>
      </c>
      <c r="B718" s="22">
        <v>7.43</v>
      </c>
      <c r="C718" s="22">
        <v>6.87</v>
      </c>
      <c r="D718" s="22"/>
      <c r="E718" s="22">
        <v>6.87</v>
      </c>
      <c r="F718" s="22">
        <v>5.75</v>
      </c>
    </row>
    <row r="719" spans="1:6" customFormat="1">
      <c r="A719" s="156">
        <v>42202</v>
      </c>
      <c r="B719" s="22">
        <v>7.45</v>
      </c>
      <c r="C719" s="22">
        <v>7.01</v>
      </c>
      <c r="D719" s="22"/>
      <c r="E719" s="22">
        <v>6.73</v>
      </c>
      <c r="F719" s="22">
        <v>5.75</v>
      </c>
    </row>
    <row r="720" spans="1:6" customFormat="1">
      <c r="A720" s="156">
        <v>42209</v>
      </c>
      <c r="B720" s="22">
        <v>7.53</v>
      </c>
      <c r="C720" s="22">
        <v>7.01</v>
      </c>
      <c r="D720" s="22"/>
      <c r="E720" s="22">
        <v>6.68</v>
      </c>
      <c r="F720" s="22">
        <v>5.75</v>
      </c>
    </row>
    <row r="721" spans="1:6" customFormat="1">
      <c r="A721" s="156">
        <v>42216</v>
      </c>
      <c r="B721" s="22">
        <v>7.53</v>
      </c>
      <c r="C721" s="22">
        <v>7.01</v>
      </c>
      <c r="D721" s="22"/>
      <c r="E721" s="22">
        <v>6.66</v>
      </c>
      <c r="F721" s="22">
        <v>5.75</v>
      </c>
    </row>
    <row r="722" spans="1:6" customFormat="1">
      <c r="A722" s="156">
        <v>42223</v>
      </c>
      <c r="B722" s="22">
        <v>7.76</v>
      </c>
      <c r="C722" s="22">
        <v>7.01</v>
      </c>
      <c r="D722" s="22"/>
      <c r="E722" s="22">
        <v>6.5</v>
      </c>
      <c r="F722" s="22">
        <v>5.75</v>
      </c>
    </row>
    <row r="723" spans="1:6" customFormat="1">
      <c r="A723" s="156">
        <v>42230</v>
      </c>
      <c r="B723" s="22">
        <v>7.87</v>
      </c>
      <c r="C723" s="22">
        <v>7.01</v>
      </c>
      <c r="D723" s="22"/>
      <c r="E723" s="22">
        <v>6.48</v>
      </c>
      <c r="F723" s="22">
        <v>5.75</v>
      </c>
    </row>
    <row r="724" spans="1:6" customFormat="1">
      <c r="A724" s="156">
        <v>42237</v>
      </c>
      <c r="B724" s="22">
        <v>7.83</v>
      </c>
      <c r="C724" s="22">
        <v>7.01</v>
      </c>
      <c r="D724" s="22"/>
      <c r="E724" s="22">
        <v>6.26</v>
      </c>
      <c r="F724" s="22">
        <v>6.25</v>
      </c>
    </row>
    <row r="725" spans="1:6" customFormat="1">
      <c r="A725" s="156">
        <v>42244</v>
      </c>
      <c r="B725" s="22">
        <v>7.83</v>
      </c>
      <c r="C725" s="22">
        <v>7.01</v>
      </c>
      <c r="D725" s="22"/>
      <c r="E725" s="22">
        <v>6.16</v>
      </c>
      <c r="F725" s="22">
        <v>6.25</v>
      </c>
    </row>
    <row r="726" spans="1:6" customFormat="1">
      <c r="A726" s="156">
        <v>42251</v>
      </c>
      <c r="B726" s="22">
        <v>7.87</v>
      </c>
      <c r="C726" s="22">
        <v>7.37</v>
      </c>
      <c r="D726" s="22"/>
      <c r="E726" s="22">
        <v>6.13</v>
      </c>
      <c r="F726" s="22">
        <v>6.25</v>
      </c>
    </row>
    <row r="727" spans="1:6" customFormat="1">
      <c r="A727" s="156">
        <v>42258</v>
      </c>
      <c r="B727" s="22">
        <v>7.68</v>
      </c>
      <c r="C727" s="22">
        <v>7.37</v>
      </c>
      <c r="D727" s="22"/>
      <c r="E727" s="22">
        <v>6.22</v>
      </c>
      <c r="F727" s="22">
        <v>6.25</v>
      </c>
    </row>
    <row r="728" spans="1:6" customFormat="1">
      <c r="A728" s="156">
        <v>42265</v>
      </c>
      <c r="B728" s="22">
        <v>7.68</v>
      </c>
      <c r="C728" s="22">
        <v>7.37</v>
      </c>
      <c r="D728" s="22"/>
      <c r="E728" s="22">
        <v>6.09</v>
      </c>
      <c r="F728" s="22">
        <v>6.25</v>
      </c>
    </row>
    <row r="729" spans="1:6" customFormat="1">
      <c r="A729" s="156">
        <v>42272</v>
      </c>
      <c r="B729" s="22">
        <v>7.7</v>
      </c>
      <c r="C729" s="22">
        <v>7.37</v>
      </c>
      <c r="D729" s="22"/>
      <c r="E729" s="22">
        <v>5.9</v>
      </c>
      <c r="F729" s="22">
        <v>6.25</v>
      </c>
    </row>
    <row r="730" spans="1:6" customFormat="1">
      <c r="A730" s="156">
        <v>42279</v>
      </c>
      <c r="B730" s="22">
        <v>7.67</v>
      </c>
      <c r="C730" s="22">
        <v>7.51</v>
      </c>
      <c r="D730" s="22"/>
      <c r="E730" s="22">
        <v>5.76</v>
      </c>
      <c r="F730" s="22">
        <v>6.25</v>
      </c>
    </row>
    <row r="731" spans="1:6" customFormat="1">
      <c r="A731" s="156">
        <v>42286</v>
      </c>
      <c r="B731" s="22">
        <v>7.67</v>
      </c>
      <c r="C731" s="22">
        <v>7.51</v>
      </c>
      <c r="D731" s="22"/>
      <c r="E731" s="22">
        <v>5.84</v>
      </c>
      <c r="F731" s="22">
        <v>6.25</v>
      </c>
    </row>
    <row r="732" spans="1:6" customFormat="1">
      <c r="A732" s="156">
        <v>42293</v>
      </c>
      <c r="B732" s="22">
        <v>7.61</v>
      </c>
      <c r="C732" s="22">
        <v>7.51</v>
      </c>
      <c r="D732" s="22"/>
      <c r="E732" s="22">
        <v>5.63</v>
      </c>
      <c r="F732" s="22">
        <v>6.25</v>
      </c>
    </row>
    <row r="733" spans="1:6" customFormat="1">
      <c r="A733" s="156">
        <v>42300</v>
      </c>
      <c r="B733" s="22">
        <v>7.65</v>
      </c>
      <c r="C733" s="22">
        <v>7.51</v>
      </c>
      <c r="D733" s="22"/>
      <c r="E733" s="22">
        <v>5.49</v>
      </c>
      <c r="F733" s="22">
        <v>6.25</v>
      </c>
    </row>
    <row r="734" spans="1:6" customFormat="1">
      <c r="A734" s="156">
        <v>42307</v>
      </c>
      <c r="B734" s="22">
        <v>7.65</v>
      </c>
      <c r="C734" s="22">
        <v>7.51</v>
      </c>
      <c r="D734" s="22"/>
      <c r="E734" s="22">
        <v>5.46</v>
      </c>
      <c r="F734" s="22">
        <v>6.25</v>
      </c>
    </row>
    <row r="735" spans="1:6" customFormat="1">
      <c r="A735" s="156">
        <v>42314</v>
      </c>
      <c r="B735" s="22">
        <v>7.72</v>
      </c>
      <c r="C735" s="22">
        <v>7.51</v>
      </c>
      <c r="D735" s="22"/>
      <c r="E735" s="22">
        <v>6.09</v>
      </c>
      <c r="F735" s="22">
        <v>6.5</v>
      </c>
    </row>
    <row r="736" spans="1:6" customFormat="1">
      <c r="A736" s="156">
        <v>42321</v>
      </c>
      <c r="B736" s="22">
        <v>8.75</v>
      </c>
      <c r="C736" s="22">
        <v>7.69</v>
      </c>
      <c r="D736" s="22"/>
      <c r="E736" s="22">
        <v>6.11</v>
      </c>
      <c r="F736" s="22">
        <v>6.5</v>
      </c>
    </row>
    <row r="737" spans="1:6" customFormat="1">
      <c r="A737" s="156">
        <v>42328</v>
      </c>
      <c r="B737" s="22">
        <v>8.75</v>
      </c>
      <c r="C737" s="22">
        <v>7.69</v>
      </c>
      <c r="D737" s="22"/>
      <c r="E737" s="22">
        <v>6.32</v>
      </c>
      <c r="F737" s="22">
        <v>6.5</v>
      </c>
    </row>
    <row r="738" spans="1:6" customFormat="1">
      <c r="A738" s="156">
        <v>42335</v>
      </c>
      <c r="B738" s="22">
        <v>8.66</v>
      </c>
      <c r="C738" s="22">
        <v>7.69</v>
      </c>
      <c r="D738" s="22"/>
      <c r="E738" s="22">
        <v>6.1</v>
      </c>
      <c r="F738" s="22">
        <v>6.5</v>
      </c>
    </row>
    <row r="739" spans="1:6" customFormat="1">
      <c r="A739" s="156">
        <v>42342</v>
      </c>
      <c r="B739" s="22">
        <v>8.5500000000000007</v>
      </c>
      <c r="C739" s="22">
        <v>7.69</v>
      </c>
      <c r="D739" s="22"/>
      <c r="E739" s="22">
        <v>6.02</v>
      </c>
      <c r="F739" s="22">
        <v>6.5</v>
      </c>
    </row>
    <row r="740" spans="1:6" customFormat="1">
      <c r="A740" s="156">
        <v>42349</v>
      </c>
      <c r="B740" s="22">
        <v>8.48</v>
      </c>
      <c r="C740" s="22">
        <v>7.69</v>
      </c>
      <c r="D740" s="22"/>
      <c r="E740" s="22">
        <v>6.02</v>
      </c>
      <c r="F740" s="22">
        <v>6.5</v>
      </c>
    </row>
    <row r="741" spans="1:6" customFormat="1">
      <c r="A741" s="156">
        <v>42356</v>
      </c>
      <c r="B741" s="22">
        <v>8.48</v>
      </c>
      <c r="C741" s="22">
        <v>7.69</v>
      </c>
      <c r="D741" s="22"/>
      <c r="E741" s="22">
        <v>5.9</v>
      </c>
      <c r="F741" s="22">
        <v>6.5</v>
      </c>
    </row>
    <row r="742" spans="1:6" customFormat="1">
      <c r="A742" s="156">
        <v>42361</v>
      </c>
      <c r="B742" s="22">
        <v>8.44</v>
      </c>
      <c r="C742" s="22">
        <v>7.76</v>
      </c>
      <c r="D742" s="22"/>
      <c r="E742" s="22">
        <v>5.95</v>
      </c>
      <c r="F742" s="22">
        <v>6.5</v>
      </c>
    </row>
    <row r="743" spans="1:6" customFormat="1">
      <c r="A743" s="156">
        <v>42368</v>
      </c>
      <c r="B743" s="22">
        <v>8.44</v>
      </c>
      <c r="C743" s="22">
        <v>7.76</v>
      </c>
      <c r="D743" s="22"/>
      <c r="E743" s="22">
        <v>5.84</v>
      </c>
      <c r="F743" s="22">
        <v>6.5</v>
      </c>
    </row>
    <row r="744" spans="1:6" customFormat="1">
      <c r="A744" s="156">
        <v>42377</v>
      </c>
      <c r="B744" s="22">
        <v>8.4</v>
      </c>
      <c r="C744" s="22">
        <v>7.81</v>
      </c>
      <c r="D744" s="22"/>
      <c r="E744" s="22">
        <v>5.76</v>
      </c>
      <c r="F744" s="22">
        <v>6.5</v>
      </c>
    </row>
    <row r="745" spans="1:6" customFormat="1">
      <c r="A745" s="156">
        <v>42384</v>
      </c>
      <c r="B745" s="22">
        <v>8.49</v>
      </c>
      <c r="C745" s="22">
        <v>7.81</v>
      </c>
      <c r="D745" s="22"/>
      <c r="E745" s="22">
        <v>5.93</v>
      </c>
      <c r="F745" s="22">
        <v>6.5</v>
      </c>
    </row>
    <row r="746" spans="1:6" customFormat="1">
      <c r="A746" s="156">
        <v>42391</v>
      </c>
      <c r="B746" s="22">
        <v>8.4600000000000009</v>
      </c>
      <c r="C746" s="22">
        <v>7.81</v>
      </c>
      <c r="D746" s="22"/>
      <c r="E746" s="22">
        <v>5.85</v>
      </c>
      <c r="F746" s="22">
        <v>6.5</v>
      </c>
    </row>
    <row r="747" spans="1:6" customFormat="1">
      <c r="A747" s="156">
        <v>42398</v>
      </c>
      <c r="B747" s="22">
        <v>8.4600000000000009</v>
      </c>
      <c r="C747" s="22">
        <v>7.81</v>
      </c>
      <c r="D747" s="22"/>
      <c r="E747" s="22">
        <v>6.08</v>
      </c>
      <c r="F747" s="22">
        <v>6.5</v>
      </c>
    </row>
    <row r="748" spans="1:6" customFormat="1">
      <c r="A748" s="156">
        <v>42405</v>
      </c>
      <c r="B748" s="22">
        <v>8.42</v>
      </c>
      <c r="C748" s="22">
        <v>7.81</v>
      </c>
      <c r="D748" s="22"/>
      <c r="E748" s="22">
        <v>6.09</v>
      </c>
      <c r="F748" s="22">
        <v>6.5</v>
      </c>
    </row>
    <row r="749" spans="1:6" customFormat="1">
      <c r="A749" s="156">
        <v>42412</v>
      </c>
      <c r="B749" s="22">
        <v>8.43</v>
      </c>
      <c r="C749" s="22">
        <v>7.81</v>
      </c>
      <c r="D749" s="22"/>
      <c r="E749" s="22">
        <v>6.1</v>
      </c>
      <c r="F749" s="22">
        <v>6.5</v>
      </c>
    </row>
    <row r="750" spans="1:6" customFormat="1">
      <c r="A750" s="156">
        <v>42419</v>
      </c>
      <c r="B750" s="22">
        <v>8.43</v>
      </c>
      <c r="C750" s="22">
        <v>7.81</v>
      </c>
      <c r="D750" s="22"/>
      <c r="E750" s="22">
        <v>6.06</v>
      </c>
      <c r="F750" s="22">
        <v>6.5</v>
      </c>
    </row>
    <row r="751" spans="1:6" customFormat="1">
      <c r="A751" s="156">
        <v>42426</v>
      </c>
      <c r="B751" s="22">
        <v>8.43</v>
      </c>
      <c r="C751" s="22">
        <v>7.81</v>
      </c>
      <c r="D751" s="22"/>
      <c r="E751" s="22">
        <v>5.85</v>
      </c>
      <c r="F751" s="22">
        <v>6.5</v>
      </c>
    </row>
    <row r="752" spans="1:6" customFormat="1">
      <c r="A752" s="156">
        <v>42433</v>
      </c>
      <c r="B752" s="22">
        <v>8.43</v>
      </c>
      <c r="C752" s="22">
        <v>7.81</v>
      </c>
      <c r="D752" s="22"/>
      <c r="E752" s="22">
        <v>5.88</v>
      </c>
      <c r="F752" s="22">
        <v>6.5</v>
      </c>
    </row>
    <row r="753" spans="1:6" customFormat="1">
      <c r="A753" s="156">
        <v>42440</v>
      </c>
      <c r="B753" s="22">
        <v>8.4600000000000009</v>
      </c>
      <c r="C753" s="22">
        <v>7.81</v>
      </c>
      <c r="D753" s="22"/>
      <c r="E753" s="22">
        <v>6.09</v>
      </c>
      <c r="F753" s="22">
        <v>6.5</v>
      </c>
    </row>
    <row r="754" spans="1:6" customFormat="1">
      <c r="A754" s="156">
        <v>42447</v>
      </c>
      <c r="B754" s="22">
        <v>8.4600000000000009</v>
      </c>
      <c r="C754" s="22">
        <v>7.81</v>
      </c>
      <c r="D754" s="22"/>
      <c r="E754" s="22">
        <v>6.01</v>
      </c>
      <c r="F754" s="22">
        <v>6.5</v>
      </c>
    </row>
    <row r="755" spans="1:6" customFormat="1">
      <c r="A755" s="156">
        <v>42452</v>
      </c>
      <c r="B755" s="22">
        <v>8.3800000000000008</v>
      </c>
      <c r="C755" s="22">
        <v>7.81</v>
      </c>
      <c r="D755" s="22"/>
      <c r="E755" s="22">
        <v>5.9</v>
      </c>
      <c r="F755" s="22">
        <v>6.5</v>
      </c>
    </row>
    <row r="756" spans="1:6" customFormat="1">
      <c r="A756" s="156">
        <v>42461</v>
      </c>
      <c r="B756" s="22">
        <v>8.3800000000000008</v>
      </c>
      <c r="C756" s="22">
        <v>7.76</v>
      </c>
      <c r="D756" s="22"/>
      <c r="E756" s="22">
        <v>5.8</v>
      </c>
      <c r="F756" s="22">
        <v>6.5</v>
      </c>
    </row>
    <row r="757" spans="1:6" customFormat="1">
      <c r="A757" s="156">
        <v>42468</v>
      </c>
      <c r="B757" s="22">
        <v>8.3800000000000008</v>
      </c>
      <c r="C757" s="22">
        <v>7.76</v>
      </c>
      <c r="D757" s="22"/>
      <c r="E757" s="22">
        <v>5.94</v>
      </c>
      <c r="F757" s="22">
        <v>6.5</v>
      </c>
    </row>
    <row r="758" spans="1:6" customFormat="1">
      <c r="A758" s="156">
        <v>42475</v>
      </c>
      <c r="B758" s="22">
        <v>8.2100000000000009</v>
      </c>
      <c r="C758" s="22">
        <v>7.76</v>
      </c>
      <c r="D758" s="22"/>
      <c r="E758" s="22">
        <v>5.75</v>
      </c>
      <c r="F758" s="22">
        <v>6.5</v>
      </c>
    </row>
    <row r="759" spans="1:6" customFormat="1">
      <c r="A759" s="156">
        <v>42482</v>
      </c>
      <c r="B759" s="22">
        <v>8.2200000000000006</v>
      </c>
      <c r="C759" s="22">
        <v>7.76</v>
      </c>
      <c r="D759" s="22"/>
      <c r="E759" s="22">
        <v>5.85</v>
      </c>
      <c r="F759" s="22">
        <v>6.5</v>
      </c>
    </row>
    <row r="760" spans="1:6" customFormat="1">
      <c r="A760" s="156">
        <v>42489</v>
      </c>
      <c r="B760" s="22">
        <v>8.2200000000000006</v>
      </c>
      <c r="C760" s="22">
        <v>7.76</v>
      </c>
      <c r="D760" s="22"/>
      <c r="E760" s="22">
        <v>5.83</v>
      </c>
      <c r="F760" s="22">
        <v>6.5</v>
      </c>
    </row>
    <row r="761" spans="1:6" customFormat="1">
      <c r="A761" s="156">
        <v>42496</v>
      </c>
      <c r="B761" s="22">
        <v>8.2200000000000006</v>
      </c>
      <c r="C761" s="22">
        <v>7.76</v>
      </c>
      <c r="D761" s="22"/>
      <c r="E761" s="22">
        <v>5.94</v>
      </c>
      <c r="F761" s="22">
        <v>6.5</v>
      </c>
    </row>
    <row r="762" spans="1:6" customFormat="1">
      <c r="A762" s="156">
        <v>42503</v>
      </c>
      <c r="B762" s="22">
        <v>8.2100000000000009</v>
      </c>
      <c r="C762" s="22">
        <v>7.76</v>
      </c>
      <c r="D762" s="22"/>
      <c r="E762" s="22">
        <v>5.99</v>
      </c>
      <c r="F762" s="22">
        <v>6.5</v>
      </c>
    </row>
    <row r="763" spans="1:6" customFormat="1">
      <c r="A763" s="156">
        <v>42510</v>
      </c>
      <c r="B763" s="22">
        <v>8.2100000000000009</v>
      </c>
      <c r="C763" s="22">
        <v>7.76</v>
      </c>
      <c r="D763" s="22"/>
      <c r="E763" s="22">
        <v>6.01</v>
      </c>
      <c r="F763" s="22">
        <v>6.5</v>
      </c>
    </row>
    <row r="764" spans="1:6" customFormat="1">
      <c r="A764" s="156">
        <v>42517</v>
      </c>
      <c r="B764" s="22">
        <v>8.24</v>
      </c>
      <c r="C764" s="22">
        <v>7.76</v>
      </c>
      <c r="D764" s="22"/>
      <c r="E764" s="22">
        <v>5.83</v>
      </c>
      <c r="F764" s="22">
        <v>6.5</v>
      </c>
    </row>
    <row r="765" spans="1:6" customFormat="1">
      <c r="A765" s="156">
        <v>42524</v>
      </c>
      <c r="B765" s="22">
        <v>8.2100000000000009</v>
      </c>
      <c r="C765" s="22">
        <v>7.76</v>
      </c>
      <c r="D765" s="22"/>
      <c r="E765" s="22">
        <v>6.01</v>
      </c>
      <c r="F765" s="22">
        <v>6.5</v>
      </c>
    </row>
    <row r="766" spans="1:6" customFormat="1">
      <c r="A766" s="156">
        <v>42531</v>
      </c>
      <c r="B766" s="22">
        <v>8.2100000000000009</v>
      </c>
      <c r="C766" s="22">
        <v>7.76</v>
      </c>
      <c r="D766" s="22"/>
      <c r="E766" s="22">
        <v>6.32</v>
      </c>
      <c r="F766" s="22">
        <v>6.5</v>
      </c>
    </row>
    <row r="767" spans="1:6" customFormat="1">
      <c r="A767" s="156">
        <v>42537</v>
      </c>
      <c r="B767" s="22">
        <v>8.3000000000000007</v>
      </c>
      <c r="C767" s="22">
        <v>7.76</v>
      </c>
      <c r="D767" s="22"/>
      <c r="E767" s="22">
        <v>6.31</v>
      </c>
      <c r="F767" s="22">
        <v>6.5</v>
      </c>
    </row>
    <row r="768" spans="1:6" customFormat="1">
      <c r="A768" s="156">
        <v>42545</v>
      </c>
      <c r="B768" s="22">
        <v>8.19</v>
      </c>
      <c r="C768" s="22">
        <v>7.76</v>
      </c>
      <c r="D768" s="22"/>
      <c r="E768" s="22">
        <v>6.28</v>
      </c>
      <c r="F768" s="22">
        <v>6.5</v>
      </c>
    </row>
    <row r="769" spans="1:6" customFormat="1">
      <c r="A769" s="156">
        <v>42552</v>
      </c>
      <c r="B769" s="22">
        <v>8.1999999999999993</v>
      </c>
      <c r="C769" s="22">
        <v>7.75</v>
      </c>
      <c r="D769" s="22"/>
      <c r="E769" s="22">
        <v>6.12</v>
      </c>
      <c r="F769" s="22">
        <v>6.5</v>
      </c>
    </row>
    <row r="770" spans="1:6" customFormat="1">
      <c r="A770" s="156">
        <v>42559</v>
      </c>
      <c r="B770" s="22">
        <v>8.1999999999999993</v>
      </c>
      <c r="C770" s="22">
        <v>7.75</v>
      </c>
      <c r="D770" s="22"/>
      <c r="E770" s="22">
        <v>6.26</v>
      </c>
      <c r="F770" s="22">
        <v>6.5</v>
      </c>
    </row>
    <row r="771" spans="1:6" customFormat="1">
      <c r="A771" s="156">
        <v>42566</v>
      </c>
      <c r="B771" s="22">
        <v>8.19</v>
      </c>
      <c r="C771" s="22">
        <v>7.76</v>
      </c>
      <c r="D771" s="22"/>
      <c r="E771" s="22">
        <v>6.15</v>
      </c>
      <c r="F771" s="22">
        <v>6.5</v>
      </c>
    </row>
    <row r="772" spans="1:6" customFormat="1">
      <c r="A772" s="156">
        <v>42573</v>
      </c>
      <c r="B772" s="22">
        <v>8.24</v>
      </c>
      <c r="C772" s="22">
        <v>7.75</v>
      </c>
      <c r="D772" s="22"/>
      <c r="E772" s="22">
        <v>6.06</v>
      </c>
      <c r="F772" s="22">
        <v>6.5</v>
      </c>
    </row>
    <row r="773" spans="1:6" customFormat="1">
      <c r="A773" s="156">
        <v>42580</v>
      </c>
      <c r="B773" s="22">
        <v>8.24</v>
      </c>
      <c r="C773" s="22">
        <v>7.75</v>
      </c>
      <c r="D773" s="22"/>
      <c r="E773" s="22">
        <v>6</v>
      </c>
      <c r="F773" s="22">
        <v>6.5</v>
      </c>
    </row>
    <row r="774" spans="1:6" customFormat="1">
      <c r="A774" s="156">
        <v>42587</v>
      </c>
      <c r="B774" s="22">
        <v>8.2100000000000009</v>
      </c>
      <c r="C774" s="22">
        <v>7.75</v>
      </c>
      <c r="D774" s="22"/>
      <c r="E774" s="22">
        <v>6.05</v>
      </c>
      <c r="F774" s="22">
        <v>6.5</v>
      </c>
    </row>
    <row r="775" spans="1:6" customFormat="1">
      <c r="A775" s="156">
        <v>42594</v>
      </c>
      <c r="B775" s="22">
        <v>8.31</v>
      </c>
      <c r="C775" s="22">
        <v>7.75</v>
      </c>
      <c r="D775" s="22"/>
      <c r="E775" s="22">
        <v>5.95</v>
      </c>
      <c r="F775" s="22">
        <v>6.5</v>
      </c>
    </row>
    <row r="776" spans="1:6" customFormat="1">
      <c r="A776" s="156">
        <v>42601</v>
      </c>
      <c r="B776" s="22">
        <v>8.31</v>
      </c>
      <c r="C776" s="22">
        <v>7.75</v>
      </c>
      <c r="D776" s="22"/>
      <c r="E776" s="22">
        <v>5.95</v>
      </c>
      <c r="F776" s="22">
        <v>6.5</v>
      </c>
    </row>
    <row r="777" spans="1:6" customFormat="1">
      <c r="A777" s="156">
        <v>42608</v>
      </c>
      <c r="B777" s="22">
        <v>8.44</v>
      </c>
      <c r="C777" s="22">
        <v>7.75</v>
      </c>
      <c r="D777" s="22"/>
      <c r="E777" s="22">
        <v>5.35</v>
      </c>
      <c r="F777" s="22">
        <v>6</v>
      </c>
    </row>
    <row r="778" spans="1:6" customFormat="1">
      <c r="A778" s="156">
        <v>42615</v>
      </c>
      <c r="B778" s="22">
        <v>8.06</v>
      </c>
      <c r="C778" s="22">
        <v>7.38</v>
      </c>
      <c r="D778" s="22"/>
      <c r="E778" s="22">
        <v>4.9800000000000004</v>
      </c>
      <c r="F778" s="22">
        <v>6</v>
      </c>
    </row>
    <row r="779" spans="1:6" customFormat="1">
      <c r="A779" s="156">
        <v>42622</v>
      </c>
      <c r="B779" s="22">
        <v>8.06</v>
      </c>
      <c r="C779" s="22">
        <v>7.38</v>
      </c>
      <c r="D779" s="22"/>
      <c r="E779" s="22">
        <v>5.13</v>
      </c>
      <c r="F779" s="22">
        <v>6</v>
      </c>
    </row>
    <row r="780" spans="1:6" customFormat="1">
      <c r="A780" s="156">
        <v>42629</v>
      </c>
      <c r="B780" s="22">
        <v>8.27</v>
      </c>
      <c r="C780" s="22">
        <v>7.26</v>
      </c>
      <c r="D780" s="22"/>
      <c r="E780" s="22">
        <v>5.15</v>
      </c>
      <c r="F780" s="22">
        <v>6</v>
      </c>
    </row>
    <row r="781" spans="1:6" customFormat="1">
      <c r="A781" s="156">
        <v>42636</v>
      </c>
      <c r="B781" s="22">
        <v>8.24</v>
      </c>
      <c r="C781" s="22">
        <v>7.26</v>
      </c>
      <c r="D781" s="22"/>
      <c r="E781" s="22">
        <v>5.16</v>
      </c>
      <c r="F781" s="22">
        <v>6</v>
      </c>
    </row>
    <row r="782" spans="1:6" customFormat="1">
      <c r="A782" s="156">
        <v>42643</v>
      </c>
      <c r="B782" s="22">
        <v>8.24</v>
      </c>
      <c r="C782" s="22">
        <v>7.26</v>
      </c>
      <c r="D782" s="22"/>
      <c r="E782" s="22">
        <v>5.2</v>
      </c>
      <c r="F782" s="22">
        <v>6</v>
      </c>
    </row>
    <row r="783" spans="1:6" customFormat="1">
      <c r="A783" s="156">
        <v>42650</v>
      </c>
      <c r="B783" s="22">
        <v>8.1300000000000008</v>
      </c>
      <c r="C783" s="22">
        <v>7.25</v>
      </c>
      <c r="D783" s="22"/>
      <c r="E783" s="22">
        <v>5.31</v>
      </c>
      <c r="F783" s="22">
        <v>6</v>
      </c>
    </row>
    <row r="784" spans="1:6" customFormat="1">
      <c r="A784" s="156">
        <v>42657</v>
      </c>
      <c r="B784" s="22">
        <v>8.11</v>
      </c>
      <c r="C784" s="22">
        <v>7.25</v>
      </c>
      <c r="D784" s="22"/>
      <c r="E784" s="22">
        <v>5.3</v>
      </c>
      <c r="F784" s="22">
        <v>6</v>
      </c>
    </row>
    <row r="785" spans="1:6" customFormat="1">
      <c r="A785" s="156">
        <v>42664</v>
      </c>
      <c r="B785" s="22">
        <v>8.1300000000000008</v>
      </c>
      <c r="C785" s="22">
        <v>7.25</v>
      </c>
      <c r="D785" s="22"/>
      <c r="E785" s="22">
        <v>5.35</v>
      </c>
      <c r="F785" s="22">
        <v>6</v>
      </c>
    </row>
    <row r="786" spans="1:6" customFormat="1">
      <c r="A786" s="156">
        <v>42671</v>
      </c>
      <c r="B786" s="22">
        <v>8.1300000000000008</v>
      </c>
      <c r="C786" s="22">
        <v>7.25</v>
      </c>
      <c r="D786" s="22"/>
      <c r="E786" s="22">
        <v>5.31</v>
      </c>
      <c r="F786" s="22">
        <v>6</v>
      </c>
    </row>
    <row r="787" spans="1:6" customFormat="1">
      <c r="A787" s="156">
        <v>42678</v>
      </c>
      <c r="B787" s="22">
        <v>8.17</v>
      </c>
      <c r="C787" s="22">
        <v>7.25</v>
      </c>
      <c r="D787" s="22"/>
      <c r="E787" s="22">
        <v>5.27</v>
      </c>
      <c r="F787" s="22">
        <v>6</v>
      </c>
    </row>
    <row r="788" spans="1:6" customFormat="1">
      <c r="A788" s="156">
        <v>42685</v>
      </c>
      <c r="B788" s="22">
        <v>8.23</v>
      </c>
      <c r="C788" s="22">
        <v>7.25</v>
      </c>
      <c r="D788" s="22"/>
      <c r="E788" s="22">
        <v>5.2</v>
      </c>
      <c r="F788" s="22">
        <v>6</v>
      </c>
    </row>
    <row r="789" spans="1:6" customFormat="1">
      <c r="A789" s="156">
        <v>42692</v>
      </c>
      <c r="B789" s="22">
        <v>8.23</v>
      </c>
      <c r="C789" s="22">
        <v>7.25</v>
      </c>
      <c r="D789" s="22"/>
      <c r="E789" s="22">
        <v>5.23</v>
      </c>
      <c r="F789" s="22">
        <v>6</v>
      </c>
    </row>
    <row r="790" spans="1:6" customFormat="1">
      <c r="A790" s="156">
        <v>42699</v>
      </c>
      <c r="B790" s="22">
        <v>8.1999999999999993</v>
      </c>
      <c r="C790" s="22">
        <v>7.25</v>
      </c>
      <c r="D790" s="22"/>
      <c r="E790" s="22">
        <v>5.29</v>
      </c>
      <c r="F790" s="22">
        <v>6</v>
      </c>
    </row>
    <row r="791" spans="1:6" customFormat="1">
      <c r="A791" s="156">
        <v>42706</v>
      </c>
      <c r="B791" s="22">
        <v>8.2899999999999991</v>
      </c>
      <c r="C791" s="22">
        <v>7.25</v>
      </c>
      <c r="D791" s="22"/>
      <c r="E791" s="22">
        <v>5.17</v>
      </c>
      <c r="F791" s="22">
        <v>6</v>
      </c>
    </row>
    <row r="792" spans="1:6" customFormat="1">
      <c r="A792" s="156">
        <v>42713</v>
      </c>
      <c r="B792" s="22">
        <v>8.2899999999999991</v>
      </c>
      <c r="C792" s="22">
        <v>7.25</v>
      </c>
      <c r="D792" s="22"/>
      <c r="E792" s="22">
        <v>5.21</v>
      </c>
      <c r="F792" s="22">
        <v>6</v>
      </c>
    </row>
    <row r="793" spans="1:6" customFormat="1">
      <c r="A793" s="156">
        <v>42720</v>
      </c>
      <c r="B793" s="22">
        <v>8.23</v>
      </c>
      <c r="C793" s="22">
        <v>7.25</v>
      </c>
      <c r="D793" s="22"/>
      <c r="E793" s="22">
        <v>5.18</v>
      </c>
      <c r="F793" s="22">
        <v>5.75</v>
      </c>
    </row>
    <row r="794" spans="1:6" customFormat="1">
      <c r="A794" s="156">
        <v>42727</v>
      </c>
      <c r="B794" s="22">
        <v>7.67</v>
      </c>
      <c r="C794" s="22">
        <v>7.06</v>
      </c>
      <c r="D794" s="22"/>
      <c r="E794" s="22">
        <v>5.05</v>
      </c>
      <c r="F794" s="22">
        <v>5.75</v>
      </c>
    </row>
    <row r="795" spans="1:6" customFormat="1">
      <c r="A795" s="156">
        <v>42734</v>
      </c>
      <c r="B795" s="22">
        <v>7.67</v>
      </c>
      <c r="C795" s="22">
        <v>7.06</v>
      </c>
      <c r="D795" s="22"/>
      <c r="E795" s="22">
        <v>5.04</v>
      </c>
      <c r="F795" s="22">
        <v>5.75</v>
      </c>
    </row>
    <row r="796" spans="1:6" customFormat="1">
      <c r="A796" s="156">
        <v>42741</v>
      </c>
      <c r="B796" s="22">
        <v>7.58</v>
      </c>
      <c r="C796" s="22">
        <v>7</v>
      </c>
      <c r="D796" s="22"/>
      <c r="E796" s="22">
        <v>5.05</v>
      </c>
      <c r="F796" s="22">
        <v>5.75</v>
      </c>
    </row>
    <row r="797" spans="1:6" customFormat="1">
      <c r="A797" s="156">
        <v>42748</v>
      </c>
      <c r="B797" s="22">
        <v>7.6</v>
      </c>
      <c r="C797" s="22">
        <v>7</v>
      </c>
      <c r="D797" s="22"/>
      <c r="E797" s="22">
        <v>5.13</v>
      </c>
      <c r="F797" s="22">
        <v>5.75</v>
      </c>
    </row>
    <row r="798" spans="1:6" customFormat="1">
      <c r="A798" s="156">
        <v>42755</v>
      </c>
      <c r="B798" s="22">
        <v>7.6</v>
      </c>
      <c r="C798" s="22">
        <v>7</v>
      </c>
      <c r="D798" s="22"/>
      <c r="E798" s="22">
        <v>5.0999999999999996</v>
      </c>
      <c r="F798" s="22">
        <v>5.75</v>
      </c>
    </row>
    <row r="799" spans="1:6" customFormat="1">
      <c r="A799" s="156">
        <v>42762</v>
      </c>
      <c r="B799" s="22">
        <v>7.54</v>
      </c>
      <c r="C799" s="22">
        <v>7</v>
      </c>
      <c r="D799" s="22"/>
      <c r="E799" s="22">
        <v>5.0999999999999996</v>
      </c>
      <c r="F799" s="22">
        <v>5.75</v>
      </c>
    </row>
    <row r="800" spans="1:6" customFormat="1">
      <c r="A800" s="156">
        <v>42769</v>
      </c>
      <c r="B800" s="22">
        <v>7.57</v>
      </c>
      <c r="C800" s="22">
        <v>7</v>
      </c>
      <c r="D800" s="22"/>
      <c r="E800" s="22">
        <v>5.07</v>
      </c>
      <c r="F800" s="22">
        <v>5.75</v>
      </c>
    </row>
    <row r="801" spans="1:6" customFormat="1">
      <c r="A801" s="156">
        <v>42776</v>
      </c>
      <c r="B801" s="22">
        <v>7.57</v>
      </c>
      <c r="C801" s="22">
        <v>7</v>
      </c>
      <c r="D801" s="22"/>
      <c r="E801" s="22">
        <v>4.9400000000000004</v>
      </c>
      <c r="F801" s="22">
        <v>5.75</v>
      </c>
    </row>
    <row r="802" spans="1:6" customFormat="1">
      <c r="A802" s="156">
        <v>42783</v>
      </c>
      <c r="B802" s="22">
        <v>7.54</v>
      </c>
      <c r="C802" s="22">
        <v>7</v>
      </c>
      <c r="D802" s="22"/>
      <c r="E802" s="22">
        <v>4.95</v>
      </c>
      <c r="F802" s="22">
        <v>5.75</v>
      </c>
    </row>
    <row r="803" spans="1:6" customFormat="1">
      <c r="A803" s="156">
        <v>42790</v>
      </c>
      <c r="B803" s="22">
        <v>7.56</v>
      </c>
      <c r="C803" s="22">
        <v>7</v>
      </c>
      <c r="D803" s="22"/>
      <c r="E803" s="22">
        <v>4.96</v>
      </c>
      <c r="F803" s="22">
        <v>5.75</v>
      </c>
    </row>
    <row r="804" spans="1:6" customFormat="1">
      <c r="A804" s="156">
        <v>42797</v>
      </c>
      <c r="B804" s="22">
        <v>7.55</v>
      </c>
      <c r="C804" s="22">
        <v>7</v>
      </c>
      <c r="D804" s="22"/>
      <c r="E804" s="22">
        <v>4.87</v>
      </c>
      <c r="F804" s="22">
        <v>5.75</v>
      </c>
    </row>
    <row r="805" spans="1:6" customFormat="1">
      <c r="A805" s="156">
        <v>42804</v>
      </c>
      <c r="B805" s="22">
        <v>7.55</v>
      </c>
      <c r="C805" s="22">
        <v>7</v>
      </c>
      <c r="D805" s="22"/>
      <c r="E805" s="22">
        <v>4.83</v>
      </c>
      <c r="F805" s="22">
        <v>5.75</v>
      </c>
    </row>
    <row r="806" spans="1:6" customFormat="1">
      <c r="A806" s="156">
        <v>42811</v>
      </c>
      <c r="B806" s="22">
        <v>7.54</v>
      </c>
      <c r="C806" s="22">
        <v>7</v>
      </c>
      <c r="D806" s="22"/>
      <c r="E806" s="22">
        <v>4.9000000000000004</v>
      </c>
      <c r="F806" s="22">
        <v>5.75</v>
      </c>
    </row>
    <row r="807" spans="1:6" customFormat="1">
      <c r="A807" s="156">
        <v>42818</v>
      </c>
      <c r="B807" s="22">
        <v>7.52</v>
      </c>
      <c r="C807" s="22">
        <v>7</v>
      </c>
      <c r="D807" s="22"/>
      <c r="E807" s="22">
        <v>4.9000000000000004</v>
      </c>
      <c r="F807" s="22">
        <v>5.75</v>
      </c>
    </row>
    <row r="808" spans="1:6" customFormat="1">
      <c r="A808" s="156">
        <v>42825</v>
      </c>
      <c r="B808" s="22">
        <v>7.52</v>
      </c>
      <c r="C808" s="22">
        <v>7</v>
      </c>
      <c r="D808" s="22"/>
      <c r="E808" s="22">
        <v>4.9800000000000004</v>
      </c>
      <c r="F808" s="22">
        <v>5.75</v>
      </c>
    </row>
    <row r="809" spans="1:6" customFormat="1">
      <c r="A809" s="156">
        <v>42832</v>
      </c>
      <c r="B809" s="22">
        <v>7.65</v>
      </c>
      <c r="C809" s="22">
        <v>7</v>
      </c>
      <c r="D809" s="22"/>
      <c r="E809" s="22">
        <v>4.88</v>
      </c>
      <c r="F809" s="22">
        <v>5.75</v>
      </c>
    </row>
    <row r="810" spans="1:6" customFormat="1">
      <c r="A810" s="156">
        <v>42839</v>
      </c>
      <c r="B810" s="22">
        <v>7.65</v>
      </c>
      <c r="C810" s="22">
        <v>7</v>
      </c>
      <c r="D810" s="22"/>
      <c r="E810" s="22">
        <v>4.88</v>
      </c>
      <c r="F810" s="22">
        <v>5.75</v>
      </c>
    </row>
    <row r="811" spans="1:6" customFormat="1">
      <c r="A811" s="156">
        <v>42846</v>
      </c>
      <c r="B811" s="22">
        <v>7.64</v>
      </c>
      <c r="C811" s="22">
        <v>7</v>
      </c>
      <c r="D811" s="22"/>
      <c r="E811" s="22">
        <v>4.84</v>
      </c>
      <c r="F811" s="22">
        <v>5.75</v>
      </c>
    </row>
    <row r="812" spans="1:6" customFormat="1">
      <c r="A812" s="156">
        <v>42853</v>
      </c>
      <c r="B812" s="22">
        <v>7.64</v>
      </c>
      <c r="C812" s="22">
        <v>7</v>
      </c>
      <c r="D812" s="22"/>
      <c r="E812" s="22">
        <v>4.9000000000000004</v>
      </c>
      <c r="F812" s="22">
        <v>5.75</v>
      </c>
    </row>
    <row r="813" spans="1:6" customFormat="1">
      <c r="A813" s="156">
        <v>42860</v>
      </c>
      <c r="B813" s="22">
        <v>7.64</v>
      </c>
      <c r="C813" s="22">
        <v>7</v>
      </c>
      <c r="D813" s="22"/>
      <c r="E813" s="22">
        <v>4.88</v>
      </c>
      <c r="F813" s="22">
        <v>5.75</v>
      </c>
    </row>
    <row r="814" spans="1:6" customFormat="1">
      <c r="A814" s="156">
        <v>42867</v>
      </c>
      <c r="B814" s="22">
        <v>7.65</v>
      </c>
      <c r="C814" s="22">
        <v>7</v>
      </c>
      <c r="D814" s="22"/>
      <c r="E814" s="22">
        <v>4.8499999999999996</v>
      </c>
      <c r="F814" s="22">
        <v>5.75</v>
      </c>
    </row>
    <row r="815" spans="1:6" customFormat="1">
      <c r="A815" s="156">
        <v>42874</v>
      </c>
      <c r="B815" s="22">
        <v>7.65</v>
      </c>
      <c r="C815" s="22">
        <v>7</v>
      </c>
      <c r="D815" s="22"/>
      <c r="E815" s="22">
        <v>4.7699999999999996</v>
      </c>
      <c r="F815" s="22">
        <v>5.5</v>
      </c>
    </row>
    <row r="816" spans="1:6" customFormat="1">
      <c r="A816" s="156">
        <v>42881</v>
      </c>
      <c r="B816" s="22">
        <v>7.48</v>
      </c>
      <c r="C816" s="22">
        <v>6.75</v>
      </c>
      <c r="D816" s="22"/>
      <c r="E816" s="22">
        <v>4.7300000000000004</v>
      </c>
      <c r="F816" s="22">
        <v>5.5</v>
      </c>
    </row>
    <row r="817" spans="1:6" customFormat="1">
      <c r="A817" s="156">
        <v>42888</v>
      </c>
      <c r="B817" s="22">
        <v>7.56</v>
      </c>
      <c r="C817" s="22">
        <v>6.75</v>
      </c>
      <c r="D817" s="22"/>
      <c r="E817" s="22">
        <v>4.68</v>
      </c>
      <c r="F817" s="22">
        <v>5.5</v>
      </c>
    </row>
    <row r="818" spans="1:6" customFormat="1">
      <c r="A818" s="156">
        <v>42895</v>
      </c>
      <c r="B818" s="22">
        <v>7.56</v>
      </c>
      <c r="C818" s="22">
        <v>6.75</v>
      </c>
      <c r="D818" s="22"/>
      <c r="E818" s="22">
        <v>4.6399999999999997</v>
      </c>
      <c r="F818" s="22">
        <v>5.5</v>
      </c>
    </row>
    <row r="819" spans="1:6" customFormat="1">
      <c r="A819" s="156">
        <v>42902</v>
      </c>
      <c r="B819" s="22">
        <v>7.54</v>
      </c>
      <c r="C819" s="22">
        <v>6.75</v>
      </c>
      <c r="D819" s="22"/>
      <c r="E819" s="22">
        <v>4.6500000000000004</v>
      </c>
      <c r="F819" s="22">
        <v>5.25</v>
      </c>
    </row>
    <row r="820" spans="1:6" customFormat="1">
      <c r="A820" s="156">
        <v>42909</v>
      </c>
      <c r="B820" s="22">
        <v>7.19</v>
      </c>
      <c r="C820" s="22">
        <v>6.56</v>
      </c>
      <c r="D820" s="22"/>
      <c r="E820" s="22">
        <v>4.68</v>
      </c>
      <c r="F820" s="22">
        <v>5.25</v>
      </c>
    </row>
    <row r="821" spans="1:6" customFormat="1">
      <c r="A821" s="156">
        <v>42916</v>
      </c>
      <c r="B821" s="22">
        <v>7.19</v>
      </c>
      <c r="C821" s="22">
        <v>6.56</v>
      </c>
      <c r="D821" s="22"/>
      <c r="E821" s="22">
        <v>4.63</v>
      </c>
      <c r="F821" s="22">
        <v>5.25</v>
      </c>
    </row>
    <row r="822" spans="1:6" customFormat="1">
      <c r="A822" s="156">
        <v>42923</v>
      </c>
      <c r="B822" s="22">
        <v>7.22</v>
      </c>
      <c r="C822" s="22">
        <v>6.5</v>
      </c>
      <c r="D822" s="22"/>
      <c r="E822" s="22">
        <v>4.62</v>
      </c>
      <c r="F822" s="22">
        <v>5.25</v>
      </c>
    </row>
    <row r="823" spans="1:6" customFormat="1">
      <c r="A823" s="156">
        <v>42930</v>
      </c>
      <c r="B823" s="22">
        <v>7.05</v>
      </c>
      <c r="C823" s="22">
        <v>6.5</v>
      </c>
      <c r="D823" s="22"/>
      <c r="E823" s="22">
        <v>4.7</v>
      </c>
      <c r="F823" s="22">
        <v>5.25</v>
      </c>
    </row>
    <row r="824" spans="1:6" customFormat="1">
      <c r="A824" s="156">
        <v>42937</v>
      </c>
      <c r="B824" s="22">
        <v>6.99</v>
      </c>
      <c r="C824" s="22">
        <v>6.5</v>
      </c>
      <c r="D824" s="22"/>
      <c r="E824" s="22">
        <v>4.71</v>
      </c>
      <c r="F824" s="22">
        <v>5.25</v>
      </c>
    </row>
    <row r="825" spans="1:6" customFormat="1">
      <c r="A825" s="156">
        <v>42944</v>
      </c>
      <c r="B825" s="22">
        <v>6.99</v>
      </c>
      <c r="C825" s="22">
        <v>6.5</v>
      </c>
      <c r="D825" s="22"/>
      <c r="E825" s="22">
        <v>4.67</v>
      </c>
      <c r="F825" s="22">
        <v>5.25</v>
      </c>
    </row>
    <row r="826" spans="1:6" customFormat="1">
      <c r="A826" s="156">
        <v>42951</v>
      </c>
      <c r="B826" s="22">
        <v>6.83</v>
      </c>
      <c r="C826" s="22">
        <v>6.5</v>
      </c>
      <c r="D826" s="22"/>
      <c r="E826" s="22">
        <v>4.62</v>
      </c>
      <c r="F826" s="22">
        <v>5.25</v>
      </c>
    </row>
    <row r="827" spans="1:6" customFormat="1">
      <c r="A827" s="156">
        <v>42958</v>
      </c>
      <c r="B827" s="22">
        <v>7.08</v>
      </c>
      <c r="C827" s="22">
        <v>6.5</v>
      </c>
      <c r="D827" s="22"/>
      <c r="E827" s="22">
        <v>4.58</v>
      </c>
      <c r="F827" s="22">
        <v>5.25</v>
      </c>
    </row>
    <row r="828" spans="1:6" customFormat="1">
      <c r="A828" s="156">
        <v>42965</v>
      </c>
      <c r="B828" s="22">
        <v>7.08</v>
      </c>
      <c r="C828" s="22">
        <v>6.5</v>
      </c>
      <c r="D828" s="22"/>
      <c r="E828" s="22">
        <v>4.7300000000000004</v>
      </c>
      <c r="F828" s="22">
        <v>5.25</v>
      </c>
    </row>
    <row r="829" spans="1:6" customFormat="1">
      <c r="A829" s="156">
        <v>42972</v>
      </c>
      <c r="B829" s="22">
        <v>7.19</v>
      </c>
      <c r="C829" s="22">
        <v>6.5</v>
      </c>
      <c r="D829" s="22"/>
      <c r="E829" s="22">
        <v>4.6500000000000004</v>
      </c>
      <c r="F829" s="22">
        <v>5.25</v>
      </c>
    </row>
    <row r="830" spans="1:6" customFormat="1">
      <c r="A830" s="156">
        <v>42979</v>
      </c>
      <c r="B830" s="22">
        <v>7.2</v>
      </c>
      <c r="C830" s="22">
        <v>6.5</v>
      </c>
      <c r="D830" s="22"/>
      <c r="E830" s="22">
        <v>4.6500000000000004</v>
      </c>
      <c r="F830" s="22">
        <v>5.25</v>
      </c>
    </row>
    <row r="831" spans="1:6" customFormat="1">
      <c r="A831" s="156">
        <v>42986</v>
      </c>
      <c r="B831" s="22">
        <v>7.2</v>
      </c>
      <c r="C831" s="22">
        <v>6.5</v>
      </c>
      <c r="D831" s="22"/>
      <c r="E831" s="22">
        <v>4.63</v>
      </c>
      <c r="F831" s="22">
        <v>5.25</v>
      </c>
    </row>
    <row r="832" spans="1:6" customFormat="1">
      <c r="A832" s="156">
        <v>42993</v>
      </c>
      <c r="B832" s="22">
        <v>7.19</v>
      </c>
      <c r="C832" s="22">
        <v>6.5</v>
      </c>
      <c r="D832" s="22"/>
      <c r="E832" s="22">
        <v>4.74</v>
      </c>
      <c r="F832" s="22">
        <v>5.25</v>
      </c>
    </row>
    <row r="833" spans="1:6" customFormat="1">
      <c r="A833" s="156">
        <v>43000</v>
      </c>
      <c r="B833" s="22">
        <v>7.13</v>
      </c>
      <c r="C833" s="22">
        <v>6.5</v>
      </c>
      <c r="D833" s="22"/>
      <c r="E833" s="22">
        <v>4.83</v>
      </c>
      <c r="F833" s="22">
        <v>5.25</v>
      </c>
    </row>
    <row r="834" spans="1:6" customFormat="1">
      <c r="A834" s="156">
        <v>43007</v>
      </c>
      <c r="B834" s="22">
        <v>7.13</v>
      </c>
      <c r="C834" s="22">
        <v>6.5</v>
      </c>
      <c r="D834" s="22"/>
      <c r="E834" s="22">
        <v>4.78</v>
      </c>
      <c r="F834" s="22">
        <v>5.25</v>
      </c>
    </row>
    <row r="835" spans="1:6" customFormat="1">
      <c r="A835" s="156">
        <v>43014</v>
      </c>
      <c r="B835" s="22">
        <v>7.08</v>
      </c>
      <c r="C835" s="22">
        <v>6.5</v>
      </c>
      <c r="D835" s="22"/>
      <c r="E835" s="22">
        <v>4.63</v>
      </c>
      <c r="F835" s="22">
        <v>5</v>
      </c>
    </row>
    <row r="836" spans="1:6" customFormat="1">
      <c r="A836" s="156">
        <v>43021</v>
      </c>
      <c r="B836" s="22">
        <v>6.98</v>
      </c>
      <c r="C836" s="22">
        <v>6.25</v>
      </c>
      <c r="D836" s="22"/>
      <c r="E836" s="22">
        <v>4.5599999999999996</v>
      </c>
      <c r="F836" s="22">
        <v>5</v>
      </c>
    </row>
    <row r="837" spans="1:6" customFormat="1">
      <c r="A837" s="156">
        <v>43028</v>
      </c>
      <c r="B837" s="22">
        <v>6.98</v>
      </c>
      <c r="C837" s="22">
        <v>6.25</v>
      </c>
      <c r="D837" s="22"/>
      <c r="E837" s="22">
        <v>4.5199999999999996</v>
      </c>
      <c r="F837" s="22">
        <v>5</v>
      </c>
    </row>
    <row r="838" spans="1:6" customFormat="1">
      <c r="A838" s="156">
        <v>43035</v>
      </c>
      <c r="B838" s="22">
        <v>6.99</v>
      </c>
      <c r="C838" s="22">
        <v>6.25</v>
      </c>
      <c r="D838" s="22"/>
      <c r="E838" s="22">
        <v>4.43</v>
      </c>
      <c r="F838" s="22">
        <v>5</v>
      </c>
    </row>
    <row r="839" spans="1:6" customFormat="1">
      <c r="A839" s="156">
        <v>43042</v>
      </c>
      <c r="B839" s="22">
        <v>7.01</v>
      </c>
      <c r="C839" s="22">
        <v>6.25</v>
      </c>
      <c r="D839" s="22"/>
      <c r="E839" s="22">
        <v>4.3600000000000003</v>
      </c>
      <c r="F839" s="22">
        <v>5</v>
      </c>
    </row>
    <row r="840" spans="1:6" customFormat="1">
      <c r="A840" s="156">
        <v>43049</v>
      </c>
      <c r="B840" s="22">
        <v>7.01</v>
      </c>
      <c r="C840" s="22">
        <v>6.25</v>
      </c>
      <c r="D840" s="22"/>
      <c r="E840" s="22">
        <v>4.29</v>
      </c>
      <c r="F840" s="22">
        <v>5</v>
      </c>
    </row>
    <row r="841" spans="1:6" customFormat="1">
      <c r="A841" s="156">
        <v>43056</v>
      </c>
      <c r="B841" s="22">
        <v>6.98</v>
      </c>
      <c r="C841" s="22">
        <v>6.25</v>
      </c>
      <c r="D841" s="22"/>
      <c r="E841" s="22">
        <v>4.25</v>
      </c>
      <c r="F841" s="22">
        <v>5</v>
      </c>
    </row>
    <row r="842" spans="1:6" customFormat="1">
      <c r="A842" s="156">
        <v>43063</v>
      </c>
      <c r="B842" s="22">
        <v>6.94</v>
      </c>
      <c r="C842" s="22">
        <v>6.25</v>
      </c>
      <c r="D842" s="22"/>
      <c r="E842" s="22">
        <v>4.2699999999999996</v>
      </c>
      <c r="F842" s="22">
        <v>5</v>
      </c>
    </row>
    <row r="843" spans="1:6" customFormat="1">
      <c r="A843" s="156">
        <v>43070</v>
      </c>
      <c r="B843" s="22">
        <v>6.92</v>
      </c>
      <c r="C843" s="22">
        <v>6.25</v>
      </c>
      <c r="D843" s="22"/>
      <c r="E843" s="22">
        <v>4.2</v>
      </c>
      <c r="F843" s="22">
        <v>5</v>
      </c>
    </row>
    <row r="844" spans="1:6" customFormat="1">
      <c r="A844" s="156">
        <v>43077</v>
      </c>
      <c r="B844" s="22">
        <v>6.92</v>
      </c>
      <c r="C844" s="22">
        <v>6.25</v>
      </c>
      <c r="D844" s="22"/>
      <c r="E844" s="22">
        <v>4.3</v>
      </c>
      <c r="F844" s="22">
        <v>5</v>
      </c>
    </row>
    <row r="845" spans="1:6" customFormat="1">
      <c r="A845" s="156">
        <v>43084</v>
      </c>
      <c r="B845" s="22">
        <v>6.89</v>
      </c>
      <c r="C845" s="22">
        <v>6.25</v>
      </c>
      <c r="D845" s="22"/>
      <c r="E845" s="22">
        <v>4.3600000000000003</v>
      </c>
      <c r="F845" s="22">
        <v>5</v>
      </c>
    </row>
    <row r="846" spans="1:6" customFormat="1">
      <c r="A846" s="156">
        <v>43091</v>
      </c>
      <c r="B846" s="22">
        <v>6.89</v>
      </c>
      <c r="C846" s="22">
        <v>6.25</v>
      </c>
      <c r="D846" s="22"/>
      <c r="E846" s="22">
        <v>4.3</v>
      </c>
      <c r="F846" s="22">
        <v>5</v>
      </c>
    </row>
    <row r="847" spans="1:6" customFormat="1">
      <c r="A847" s="156">
        <v>43098</v>
      </c>
      <c r="B847" s="22">
        <v>6.89</v>
      </c>
      <c r="C847" s="22">
        <v>6.25</v>
      </c>
      <c r="D847" s="22"/>
      <c r="E847" s="22">
        <v>4.3099999999999996</v>
      </c>
      <c r="F847" s="22">
        <v>5</v>
      </c>
    </row>
    <row r="848" spans="1:6" customFormat="1">
      <c r="A848" s="156">
        <v>43105</v>
      </c>
      <c r="B848" s="22">
        <v>6.82</v>
      </c>
      <c r="C848" s="22">
        <v>6.26</v>
      </c>
      <c r="D848" s="22"/>
      <c r="E848" s="22">
        <v>4.34</v>
      </c>
      <c r="F848" s="22">
        <v>5</v>
      </c>
    </row>
    <row r="849" spans="1:6" customFormat="1">
      <c r="A849" s="156">
        <v>43112</v>
      </c>
      <c r="B849" s="22">
        <v>6.86</v>
      </c>
      <c r="C849" s="22">
        <v>6.26</v>
      </c>
      <c r="D849" s="22"/>
      <c r="E849" s="22">
        <v>4.3499999999999996</v>
      </c>
      <c r="F849" s="22">
        <v>5</v>
      </c>
    </row>
    <row r="850" spans="1:6" customFormat="1">
      <c r="A850" s="156">
        <v>43119</v>
      </c>
      <c r="B850" s="22">
        <v>6.86</v>
      </c>
      <c r="C850" s="22">
        <v>6.26</v>
      </c>
      <c r="D850" s="22"/>
      <c r="E850" s="22">
        <v>4.29</v>
      </c>
      <c r="F850" s="22">
        <v>5</v>
      </c>
    </row>
    <row r="851" spans="1:6" customFormat="1">
      <c r="A851" s="156">
        <v>43126</v>
      </c>
      <c r="B851" s="22">
        <v>6.83</v>
      </c>
      <c r="C851" s="22">
        <v>6.26</v>
      </c>
      <c r="D851" s="22"/>
      <c r="E851" s="22">
        <v>4.33</v>
      </c>
      <c r="F851" s="22">
        <v>5</v>
      </c>
    </row>
    <row r="852" spans="1:6" customFormat="1">
      <c r="A852" s="156">
        <v>43133</v>
      </c>
      <c r="B852" s="22">
        <v>6.97</v>
      </c>
      <c r="C852" s="22">
        <v>6.26</v>
      </c>
      <c r="D852" s="22"/>
      <c r="E852" s="22">
        <v>4.42</v>
      </c>
      <c r="F852" s="22">
        <v>5</v>
      </c>
    </row>
    <row r="853" spans="1:6" customFormat="1">
      <c r="A853" s="156">
        <v>43140</v>
      </c>
      <c r="B853" s="22">
        <v>6.97</v>
      </c>
      <c r="C853" s="22">
        <v>6.26</v>
      </c>
      <c r="D853" s="22"/>
      <c r="E853" s="22">
        <v>4.41</v>
      </c>
      <c r="F853" s="22">
        <v>5</v>
      </c>
    </row>
    <row r="854" spans="1:6" customFormat="1">
      <c r="A854" s="156">
        <v>43147</v>
      </c>
      <c r="B854" s="22">
        <v>6.94</v>
      </c>
      <c r="C854" s="22">
        <v>6.26</v>
      </c>
      <c r="D854" s="22"/>
      <c r="E854" s="22">
        <v>4.38</v>
      </c>
      <c r="F854" s="22">
        <v>5</v>
      </c>
    </row>
    <row r="855" spans="1:6" customFormat="1">
      <c r="A855" s="156">
        <v>43154</v>
      </c>
      <c r="B855" s="22">
        <v>6.9</v>
      </c>
      <c r="C855" s="22">
        <v>6.26</v>
      </c>
      <c r="D855" s="22"/>
      <c r="E855" s="22">
        <v>4.41</v>
      </c>
      <c r="F855" s="22">
        <v>5</v>
      </c>
    </row>
    <row r="856" spans="1:6" customFormat="1">
      <c r="A856" s="156">
        <v>43161</v>
      </c>
      <c r="B856" s="22">
        <v>6.88</v>
      </c>
      <c r="C856" s="22">
        <v>6.26</v>
      </c>
      <c r="D856" s="22"/>
      <c r="E856" s="22">
        <v>4.43</v>
      </c>
      <c r="F856" s="22">
        <v>5</v>
      </c>
    </row>
    <row r="857" spans="1:6" customFormat="1">
      <c r="A857" s="156">
        <v>43168</v>
      </c>
      <c r="B857" s="22">
        <v>6.88</v>
      </c>
      <c r="C857" s="22">
        <v>6.26</v>
      </c>
      <c r="D857" s="22"/>
      <c r="E857" s="22">
        <v>4.47</v>
      </c>
      <c r="F857" s="22">
        <v>5</v>
      </c>
    </row>
    <row r="858" spans="1:6" customFormat="1">
      <c r="A858" s="156">
        <v>43175</v>
      </c>
      <c r="B858" s="22">
        <v>6.86</v>
      </c>
      <c r="C858" s="22">
        <v>6.26</v>
      </c>
      <c r="D858" s="22"/>
      <c r="E858" s="22">
        <v>4.46</v>
      </c>
      <c r="F858" s="22">
        <v>5</v>
      </c>
    </row>
    <row r="859" spans="1:6" customFormat="1">
      <c r="A859" s="156">
        <v>43182</v>
      </c>
      <c r="B859" s="22">
        <v>6.92</v>
      </c>
      <c r="C859" s="22">
        <v>6.26</v>
      </c>
      <c r="D859" s="22"/>
      <c r="E859" s="22">
        <v>4.46</v>
      </c>
      <c r="F859" s="22">
        <v>5</v>
      </c>
    </row>
    <row r="860" spans="1:6" customFormat="1">
      <c r="A860" s="156">
        <v>43189</v>
      </c>
      <c r="B860" s="22">
        <v>6.92</v>
      </c>
      <c r="C860" s="22">
        <v>6.26</v>
      </c>
      <c r="D860" s="22"/>
      <c r="E860" s="22">
        <v>4.4800000000000004</v>
      </c>
      <c r="F860" s="22">
        <v>5</v>
      </c>
    </row>
    <row r="861" spans="1:6" customFormat="1">
      <c r="A861" s="156">
        <v>43196</v>
      </c>
      <c r="B861" s="22">
        <v>6.97</v>
      </c>
      <c r="C861" s="22">
        <v>6.26</v>
      </c>
      <c r="D861" s="22"/>
      <c r="E861" s="22">
        <v>4.5</v>
      </c>
      <c r="F861" s="22">
        <v>5</v>
      </c>
    </row>
    <row r="862" spans="1:6" customFormat="1">
      <c r="A862" s="156">
        <v>43203</v>
      </c>
      <c r="B862" s="22">
        <v>6.99</v>
      </c>
      <c r="C862" s="22">
        <v>6.26</v>
      </c>
      <c r="D862" s="22"/>
      <c r="E862" s="22">
        <v>4.5999999999999996</v>
      </c>
      <c r="F862" s="22">
        <v>5</v>
      </c>
    </row>
    <row r="863" spans="1:6" customFormat="1">
      <c r="A863" s="156">
        <v>43210</v>
      </c>
      <c r="B863" s="22">
        <v>6.99</v>
      </c>
      <c r="C863" s="22">
        <v>6.26</v>
      </c>
      <c r="D863" s="22"/>
      <c r="E863" s="22">
        <v>4.53</v>
      </c>
      <c r="F863" s="22">
        <v>5</v>
      </c>
    </row>
    <row r="864" spans="1:6" customFormat="1">
      <c r="A864" s="156">
        <v>43217</v>
      </c>
      <c r="B864" s="22">
        <v>6.85</v>
      </c>
      <c r="C864" s="22">
        <v>6.26</v>
      </c>
      <c r="D864" s="22"/>
      <c r="E864" s="22">
        <v>4.41</v>
      </c>
      <c r="F864" s="22">
        <v>5</v>
      </c>
    </row>
    <row r="865" spans="1:6" customFormat="1">
      <c r="A865" s="156">
        <v>43224</v>
      </c>
      <c r="B865" s="22">
        <v>6.82</v>
      </c>
      <c r="C865" s="22">
        <v>6.26</v>
      </c>
      <c r="D865" s="22"/>
      <c r="E865" s="22">
        <v>4.45</v>
      </c>
      <c r="F865" s="22">
        <v>5</v>
      </c>
    </row>
    <row r="866" spans="1:6" customFormat="1">
      <c r="A866" s="156">
        <v>43231</v>
      </c>
      <c r="B866" s="22">
        <v>6.89</v>
      </c>
      <c r="C866" s="22">
        <v>6.26</v>
      </c>
      <c r="D866" s="22"/>
      <c r="E866" s="22">
        <v>4.46</v>
      </c>
      <c r="F866" s="22">
        <v>5</v>
      </c>
    </row>
    <row r="867" spans="1:6" customFormat="1">
      <c r="A867" s="156">
        <v>43238</v>
      </c>
      <c r="B867" s="22">
        <v>6.89</v>
      </c>
      <c r="C867" s="22">
        <v>6.26</v>
      </c>
      <c r="D867" s="22"/>
      <c r="E867" s="22">
        <v>4.49</v>
      </c>
      <c r="F867" s="22">
        <v>5</v>
      </c>
    </row>
    <row r="868" spans="1:6" customFormat="1">
      <c r="A868" s="156">
        <v>43245</v>
      </c>
      <c r="B868" s="22">
        <v>6.97</v>
      </c>
      <c r="C868" s="22">
        <v>6.26</v>
      </c>
      <c r="D868" s="22"/>
      <c r="E868" s="22">
        <v>4.46</v>
      </c>
      <c r="F868" s="22">
        <v>5</v>
      </c>
    </row>
    <row r="869" spans="1:6" customFormat="1">
      <c r="A869" s="156">
        <v>43252</v>
      </c>
      <c r="B869" s="22">
        <v>6.88</v>
      </c>
      <c r="C869" s="22">
        <v>6.26</v>
      </c>
      <c r="D869" s="22"/>
      <c r="E869" s="22">
        <v>4.51</v>
      </c>
      <c r="F869" s="22">
        <v>5</v>
      </c>
    </row>
    <row r="870" spans="1:6" customFormat="1">
      <c r="A870" s="156">
        <v>43259</v>
      </c>
      <c r="B870" s="22">
        <v>6.88</v>
      </c>
      <c r="C870" s="22">
        <v>6.26</v>
      </c>
      <c r="D870" s="22"/>
      <c r="E870" s="22">
        <v>4.54</v>
      </c>
      <c r="F870" s="22">
        <v>5</v>
      </c>
    </row>
    <row r="871" spans="1:6" customFormat="1">
      <c r="A871" s="156">
        <v>43266</v>
      </c>
      <c r="B871" s="22">
        <v>6.87</v>
      </c>
      <c r="C871" s="22">
        <v>6.26</v>
      </c>
      <c r="D871" s="22"/>
      <c r="E871" s="22">
        <v>4.4400000000000004</v>
      </c>
      <c r="F871" s="22">
        <v>5</v>
      </c>
    </row>
    <row r="872" spans="1:6" customFormat="1">
      <c r="A872" s="156">
        <v>43273</v>
      </c>
      <c r="B872" s="22">
        <v>6.9</v>
      </c>
      <c r="C872" s="22">
        <v>6.26</v>
      </c>
      <c r="D872" s="22"/>
      <c r="E872" s="22">
        <v>4.4400000000000004</v>
      </c>
      <c r="F872" s="22">
        <v>5</v>
      </c>
    </row>
    <row r="873" spans="1:6" customFormat="1">
      <c r="A873" s="156">
        <v>43280</v>
      </c>
      <c r="B873" s="22">
        <v>6.9</v>
      </c>
      <c r="C873" s="22">
        <v>6.26</v>
      </c>
      <c r="D873" s="47"/>
      <c r="E873" s="22">
        <v>4.42</v>
      </c>
      <c r="F873" s="22">
        <v>5</v>
      </c>
    </row>
    <row r="874" spans="1:6" customFormat="1">
      <c r="A874" s="156">
        <v>43287</v>
      </c>
      <c r="B874" s="22">
        <v>6.94</v>
      </c>
      <c r="C874" s="22">
        <v>6.25</v>
      </c>
      <c r="D874" s="47"/>
      <c r="E874" s="22">
        <v>4.41</v>
      </c>
      <c r="F874" s="22">
        <v>5</v>
      </c>
    </row>
    <row r="875" spans="1:6" customFormat="1">
      <c r="A875" s="156">
        <v>43294</v>
      </c>
      <c r="B875" s="22">
        <v>6.86</v>
      </c>
      <c r="C875" s="22">
        <v>6.25</v>
      </c>
      <c r="D875" s="47"/>
      <c r="E875" s="22">
        <v>4.37</v>
      </c>
      <c r="F875" s="22">
        <v>5</v>
      </c>
    </row>
    <row r="876" spans="1:6" customFormat="1">
      <c r="A876" s="156">
        <v>43301</v>
      </c>
      <c r="B876" s="22">
        <v>6.86</v>
      </c>
      <c r="C876" s="22">
        <v>6.25</v>
      </c>
      <c r="D876" s="47"/>
      <c r="E876" s="22">
        <v>4.51</v>
      </c>
      <c r="F876" s="22">
        <v>5</v>
      </c>
    </row>
    <row r="877" spans="1:6" customFormat="1">
      <c r="A877" s="156">
        <v>43308</v>
      </c>
      <c r="B877" s="22">
        <v>6.89</v>
      </c>
      <c r="C877" s="22">
        <v>6.25</v>
      </c>
      <c r="D877" s="47"/>
      <c r="E877" s="22">
        <v>4.51</v>
      </c>
      <c r="F877" s="22">
        <v>5</v>
      </c>
    </row>
    <row r="878" spans="1:6" customFormat="1">
      <c r="A878" s="156">
        <v>43315</v>
      </c>
      <c r="B878" s="22">
        <v>6.82</v>
      </c>
      <c r="C878" s="22">
        <v>6.25</v>
      </c>
      <c r="D878" s="47"/>
      <c r="E878" s="22">
        <v>4.51</v>
      </c>
      <c r="F878" s="22">
        <v>5</v>
      </c>
    </row>
    <row r="879" spans="1:6" customFormat="1">
      <c r="A879" s="156">
        <v>43322</v>
      </c>
      <c r="B879" s="22">
        <v>6.82</v>
      </c>
      <c r="C879" s="22">
        <v>6.25</v>
      </c>
      <c r="D879" s="47"/>
      <c r="E879" s="22">
        <v>4.4800000000000004</v>
      </c>
      <c r="F879" s="22">
        <v>5</v>
      </c>
    </row>
    <row r="880" spans="1:6" customFormat="1">
      <c r="A880" s="156">
        <v>43329</v>
      </c>
      <c r="B880" s="22">
        <v>6.83</v>
      </c>
      <c r="C880" s="22">
        <v>6.25</v>
      </c>
      <c r="D880" s="47"/>
      <c r="E880" s="22">
        <v>4.46</v>
      </c>
      <c r="F880" s="22">
        <v>5</v>
      </c>
    </row>
    <row r="881" spans="1:6" customFormat="1">
      <c r="A881" s="156">
        <v>43336</v>
      </c>
      <c r="B881" s="22">
        <v>6.87</v>
      </c>
      <c r="C881" s="22">
        <v>6.25</v>
      </c>
      <c r="D881" s="47"/>
      <c r="E881" s="22">
        <v>4.45</v>
      </c>
      <c r="F881" s="22">
        <v>5</v>
      </c>
    </row>
    <row r="882" spans="1:6" customFormat="1">
      <c r="A882" s="156">
        <v>43343</v>
      </c>
      <c r="B882" s="22">
        <v>6.87</v>
      </c>
      <c r="C882" s="22">
        <v>6.25</v>
      </c>
      <c r="D882" s="47"/>
      <c r="E882" s="22">
        <v>4.6500000000000004</v>
      </c>
      <c r="F882" s="22">
        <v>5</v>
      </c>
    </row>
    <row r="883" spans="1:6" customFormat="1">
      <c r="A883" s="156">
        <v>43350</v>
      </c>
      <c r="B883" s="22">
        <v>6.96</v>
      </c>
      <c r="C883" s="22">
        <v>6.25</v>
      </c>
      <c r="D883" s="47"/>
      <c r="E883" s="22">
        <v>4.5999999999999996</v>
      </c>
      <c r="F883" s="22">
        <v>5</v>
      </c>
    </row>
    <row r="884" spans="1:6" customFormat="1">
      <c r="A884" s="156">
        <v>43357</v>
      </c>
      <c r="B884" s="22">
        <v>6.99</v>
      </c>
      <c r="C884" s="22">
        <v>6.25</v>
      </c>
      <c r="D884" s="47"/>
      <c r="E884" s="22">
        <v>4.8499999999999996</v>
      </c>
      <c r="F884" s="22">
        <v>5</v>
      </c>
    </row>
    <row r="885" spans="1:6" customFormat="1">
      <c r="A885" s="156">
        <v>43364</v>
      </c>
      <c r="B885" s="22">
        <v>7</v>
      </c>
      <c r="C885" s="22">
        <v>6.25</v>
      </c>
      <c r="D885" s="47"/>
      <c r="E885" s="22">
        <v>4.6500000000000004</v>
      </c>
      <c r="F885" s="22">
        <v>5</v>
      </c>
    </row>
    <row r="886" spans="1:6" customFormat="1">
      <c r="A886" s="156">
        <v>43371</v>
      </c>
      <c r="B886" s="22">
        <v>7</v>
      </c>
      <c r="C886" s="22">
        <v>6.25</v>
      </c>
      <c r="D886" s="47"/>
      <c r="E886" s="22">
        <v>4.7</v>
      </c>
      <c r="F886" s="22">
        <v>5</v>
      </c>
    </row>
    <row r="887" spans="1:6" customFormat="1">
      <c r="A887" s="156">
        <v>43378</v>
      </c>
      <c r="B887" s="22">
        <v>6.94</v>
      </c>
      <c r="C887" s="22">
        <v>6.25</v>
      </c>
      <c r="D887" s="47"/>
      <c r="E887" s="22">
        <v>4.82</v>
      </c>
      <c r="F887" s="22">
        <v>5</v>
      </c>
    </row>
    <row r="888" spans="1:6" customFormat="1">
      <c r="A888" s="156">
        <v>43385</v>
      </c>
      <c r="B888" s="22">
        <v>6.92</v>
      </c>
      <c r="C888" s="22">
        <v>6.25</v>
      </c>
      <c r="D888" s="47"/>
      <c r="E888" s="22">
        <v>4.92</v>
      </c>
      <c r="F888" s="22">
        <v>5</v>
      </c>
    </row>
    <row r="889" spans="1:6" customFormat="1">
      <c r="A889" s="156">
        <v>43392</v>
      </c>
      <c r="B889" s="22">
        <v>6.92</v>
      </c>
      <c r="C889" s="22">
        <v>6.25</v>
      </c>
      <c r="D889" s="47"/>
      <c r="E889" s="22">
        <v>4.87</v>
      </c>
      <c r="F889" s="22">
        <v>5</v>
      </c>
    </row>
    <row r="890" spans="1:6" customFormat="1">
      <c r="A890" s="156">
        <v>43399</v>
      </c>
      <c r="B890" s="22">
        <v>6.9</v>
      </c>
      <c r="C890" s="22">
        <v>6.25</v>
      </c>
      <c r="D890" s="47"/>
      <c r="E890" s="22">
        <v>4.84</v>
      </c>
      <c r="F890" s="22">
        <v>5</v>
      </c>
    </row>
    <row r="891" spans="1:6" customFormat="1">
      <c r="A891" s="156">
        <v>43406</v>
      </c>
      <c r="B891" s="22">
        <v>6.97</v>
      </c>
      <c r="C891" s="22">
        <v>6.25</v>
      </c>
      <c r="D891" s="47"/>
      <c r="E891" s="22">
        <v>4.9000000000000004</v>
      </c>
      <c r="F891" s="22">
        <v>5</v>
      </c>
    </row>
    <row r="892" spans="1:6" customFormat="1">
      <c r="A892" s="156">
        <v>43413</v>
      </c>
      <c r="B892" s="22">
        <v>6.97</v>
      </c>
      <c r="C892" s="22">
        <v>6.25</v>
      </c>
      <c r="D892" s="47"/>
      <c r="E892" s="22">
        <v>5.0199999999999996</v>
      </c>
      <c r="F892" s="22">
        <v>5.25</v>
      </c>
    </row>
    <row r="893" spans="1:6" customFormat="1">
      <c r="A893" s="156">
        <v>43420</v>
      </c>
      <c r="B893" s="22">
        <v>7.02</v>
      </c>
      <c r="C893" s="22">
        <v>6.35</v>
      </c>
      <c r="D893" s="47"/>
      <c r="E893" s="22">
        <v>4.91</v>
      </c>
      <c r="F893" s="22">
        <v>5.25</v>
      </c>
    </row>
    <row r="894" spans="1:6" customFormat="1">
      <c r="A894" s="156">
        <v>43427</v>
      </c>
      <c r="B894" s="22">
        <v>7.17</v>
      </c>
      <c r="C894" s="22">
        <v>6.53</v>
      </c>
      <c r="D894" s="47"/>
      <c r="E894" s="22">
        <v>4.95</v>
      </c>
      <c r="F894" s="22">
        <v>5.25</v>
      </c>
    </row>
    <row r="895" spans="1:6" customFormat="1">
      <c r="A895" s="156">
        <v>43434</v>
      </c>
      <c r="B895" s="22">
        <v>7.17</v>
      </c>
      <c r="C895" s="22">
        <v>6.53</v>
      </c>
      <c r="D895" s="47"/>
      <c r="E895" s="22">
        <v>4.66</v>
      </c>
      <c r="F895" s="22">
        <v>5.25</v>
      </c>
    </row>
    <row r="896" spans="1:6" customFormat="1">
      <c r="A896" s="156">
        <v>43441</v>
      </c>
      <c r="B896" s="22">
        <v>7.01</v>
      </c>
      <c r="C896" s="22">
        <v>6.53</v>
      </c>
      <c r="D896" s="47"/>
      <c r="E896" s="22">
        <v>4.6399999999999997</v>
      </c>
      <c r="F896" s="22">
        <v>5.25</v>
      </c>
    </row>
    <row r="897" spans="1:6" customFormat="1">
      <c r="A897" s="156">
        <v>43448</v>
      </c>
      <c r="B897" s="22">
        <v>6.94</v>
      </c>
      <c r="C897" s="22">
        <v>6.53</v>
      </c>
      <c r="D897" s="47"/>
      <c r="E897" s="22">
        <v>4.82</v>
      </c>
      <c r="F897" s="22">
        <v>5.25</v>
      </c>
    </row>
    <row r="898" spans="1:6" customFormat="1"/>
    <row r="899" spans="1:6" customFormat="1"/>
    <row r="900" spans="1:6" customFormat="1"/>
    <row r="901" spans="1:6" customFormat="1"/>
    <row r="902" spans="1:6" customFormat="1"/>
    <row r="903" spans="1:6" customFormat="1"/>
    <row r="904" spans="1:6" customFormat="1"/>
    <row r="905" spans="1:6" customFormat="1"/>
    <row r="906" spans="1:6" customFormat="1"/>
    <row r="907" spans="1:6" customFormat="1"/>
    <row r="908" spans="1:6" customFormat="1"/>
    <row r="909" spans="1:6" customFormat="1"/>
    <row r="910" spans="1:6" customFormat="1"/>
    <row r="911" spans="1:6" customFormat="1"/>
    <row r="912" spans="1:6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spans="1:12" customFormat="1"/>
    <row r="962" spans="1:12" customFormat="1"/>
    <row r="963" spans="1:12" customFormat="1"/>
    <row r="964" spans="1:12" customFormat="1"/>
    <row r="965" spans="1:12" customFormat="1"/>
    <row r="966" spans="1:12" customFormat="1"/>
    <row r="967" spans="1:12" customFormat="1"/>
    <row r="968" spans="1:12" customFormat="1"/>
    <row r="969" spans="1:12" customFormat="1"/>
    <row r="970" spans="1:12" customFormat="1"/>
    <row r="971" spans="1:12" customFormat="1"/>
    <row r="972" spans="1:12" customFormat="1"/>
    <row r="973" spans="1:12" customFormat="1"/>
    <row r="974" spans="1:12" customFormat="1"/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87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21" customWidth="1"/>
    <col min="2" max="2" width="15.140625" style="21" customWidth="1"/>
    <col min="3" max="3" width="12.85546875" style="21" customWidth="1"/>
    <col min="4" max="4" width="13.7109375" style="21" customWidth="1"/>
    <col min="5" max="6" width="16.42578125" style="21" customWidth="1"/>
    <col min="7" max="7" width="3.140625" style="21" customWidth="1"/>
    <col min="8" max="8" width="10.85546875" style="21" customWidth="1"/>
    <col min="9" max="16384" width="9.140625" style="21"/>
  </cols>
  <sheetData>
    <row r="1" spans="1:12" customFormat="1">
      <c r="A1" s="47"/>
      <c r="B1" s="48" t="s">
        <v>33</v>
      </c>
      <c r="C1" s="47"/>
      <c r="D1" s="47"/>
      <c r="E1" s="47"/>
      <c r="F1" s="47"/>
    </row>
    <row r="2" spans="1:12" customFormat="1">
      <c r="A2" s="47"/>
      <c r="B2" s="48" t="s">
        <v>32</v>
      </c>
      <c r="C2" s="47"/>
      <c r="D2" s="47"/>
      <c r="E2" s="47"/>
      <c r="F2" s="47"/>
    </row>
    <row r="3" spans="1:12" customFormat="1">
      <c r="A3" s="47"/>
      <c r="B3" s="48" t="s">
        <v>371</v>
      </c>
      <c r="C3" s="47"/>
      <c r="D3" s="47"/>
      <c r="E3" s="47"/>
      <c r="F3" s="47"/>
    </row>
    <row r="4" spans="1:12" customFormat="1">
      <c r="A4" s="47"/>
      <c r="B4" s="47" t="s">
        <v>372</v>
      </c>
      <c r="C4" s="47"/>
      <c r="D4" s="47"/>
      <c r="E4" s="47"/>
      <c r="F4" s="47"/>
    </row>
    <row r="5" spans="1:12" customFormat="1">
      <c r="A5" s="47"/>
      <c r="B5" s="47"/>
      <c r="C5" s="47"/>
      <c r="D5" s="47"/>
      <c r="E5" s="47"/>
      <c r="F5" s="47"/>
    </row>
    <row r="6" spans="1:12" customFormat="1">
      <c r="A6" s="47"/>
      <c r="B6" s="47" t="s">
        <v>365</v>
      </c>
      <c r="C6" s="47"/>
      <c r="D6" s="47"/>
      <c r="E6" s="47"/>
      <c r="F6" s="47"/>
    </row>
    <row r="7" spans="1:12" customFormat="1">
      <c r="A7" s="47"/>
      <c r="B7" s="47" t="s">
        <v>571</v>
      </c>
      <c r="C7" s="47"/>
      <c r="D7" s="47"/>
      <c r="E7" s="47"/>
      <c r="F7" s="47"/>
    </row>
    <row r="8" spans="1:12" customFormat="1">
      <c r="A8" s="47"/>
      <c r="B8" s="47" t="s">
        <v>61</v>
      </c>
      <c r="C8" s="47"/>
      <c r="D8" s="47"/>
      <c r="E8" s="47"/>
      <c r="F8" s="47"/>
    </row>
    <row r="9" spans="1:12" customFormat="1">
      <c r="A9" s="47"/>
      <c r="B9" s="47" t="s">
        <v>313</v>
      </c>
      <c r="C9" s="47"/>
      <c r="D9" s="47"/>
      <c r="E9" s="47"/>
      <c r="F9" s="47"/>
    </row>
    <row r="10" spans="1:12" customFormat="1">
      <c r="A10" s="47"/>
      <c r="B10" s="47"/>
      <c r="C10" s="47"/>
      <c r="D10" s="47"/>
      <c r="E10" s="47"/>
      <c r="F10" s="47"/>
    </row>
    <row r="11" spans="1:12" customFormat="1">
      <c r="A11" s="47"/>
      <c r="B11" s="47"/>
      <c r="C11" s="47"/>
      <c r="D11" s="47"/>
      <c r="E11" s="47"/>
      <c r="F11" s="47"/>
    </row>
    <row r="12" spans="1:12" s="7" customFormat="1">
      <c r="A12" s="48"/>
      <c r="B12" s="154" t="s">
        <v>366</v>
      </c>
      <c r="C12" s="154" t="s">
        <v>367</v>
      </c>
      <c r="D12" s="154" t="s">
        <v>373</v>
      </c>
      <c r="E12" s="154" t="s">
        <v>374</v>
      </c>
      <c r="F12" s="154" t="s">
        <v>375</v>
      </c>
      <c r="G12"/>
      <c r="H12"/>
      <c r="I12"/>
      <c r="J12"/>
      <c r="K12"/>
      <c r="L12"/>
    </row>
    <row r="13" spans="1:12" customFormat="1">
      <c r="A13" s="156">
        <v>37260</v>
      </c>
      <c r="B13" s="22">
        <v>10.199999999999999</v>
      </c>
      <c r="C13" s="22">
        <v>7.7</v>
      </c>
      <c r="D13" s="22">
        <v>5.0599999999999996</v>
      </c>
      <c r="E13" s="22"/>
      <c r="F13" s="22"/>
    </row>
    <row r="14" spans="1:12" customFormat="1">
      <c r="A14" s="156">
        <v>37267</v>
      </c>
      <c r="B14" s="22">
        <v>10.199999999999999</v>
      </c>
      <c r="C14" s="22">
        <v>7.7</v>
      </c>
      <c r="D14" s="22">
        <v>5.1100000000000003</v>
      </c>
      <c r="E14" s="22"/>
      <c r="F14" s="22"/>
    </row>
    <row r="15" spans="1:12" customFormat="1">
      <c r="A15" s="156">
        <v>37274</v>
      </c>
      <c r="B15" s="22">
        <v>10.199999999999999</v>
      </c>
      <c r="C15" s="22">
        <v>7.7</v>
      </c>
      <c r="D15" s="22">
        <v>5.17</v>
      </c>
      <c r="E15" s="22"/>
      <c r="F15" s="22"/>
    </row>
    <row r="16" spans="1:12" customFormat="1">
      <c r="A16" s="156">
        <v>37281</v>
      </c>
      <c r="B16" s="22">
        <v>10.199999999999999</v>
      </c>
      <c r="C16" s="22">
        <v>7.7</v>
      </c>
      <c r="D16" s="22">
        <v>5.26</v>
      </c>
      <c r="E16" s="22"/>
      <c r="F16" s="22"/>
    </row>
    <row r="17" spans="1:6" customFormat="1">
      <c r="A17" s="156">
        <v>37288</v>
      </c>
      <c r="B17" s="22">
        <v>10.199999999999999</v>
      </c>
      <c r="C17" s="22">
        <v>7.7</v>
      </c>
      <c r="D17" s="22">
        <v>5.23</v>
      </c>
      <c r="E17" s="22"/>
      <c r="F17" s="22"/>
    </row>
    <row r="18" spans="1:6" customFormat="1">
      <c r="A18" s="156">
        <v>37295</v>
      </c>
      <c r="B18" s="22">
        <v>10.199999999999999</v>
      </c>
      <c r="C18" s="22">
        <v>7.7</v>
      </c>
      <c r="D18" s="22">
        <v>5.34</v>
      </c>
      <c r="E18" s="22"/>
      <c r="F18" s="22"/>
    </row>
    <row r="19" spans="1:6" customFormat="1">
      <c r="A19" s="156">
        <v>37302</v>
      </c>
      <c r="B19" s="22">
        <v>10.199999999999999</v>
      </c>
      <c r="C19" s="22">
        <v>7.7</v>
      </c>
      <c r="D19" s="22">
        <v>5.32</v>
      </c>
      <c r="E19" s="22"/>
      <c r="F19" s="22"/>
    </row>
    <row r="20" spans="1:6" customFormat="1">
      <c r="A20" s="156">
        <v>37309</v>
      </c>
      <c r="B20" s="22">
        <v>10.199999999999999</v>
      </c>
      <c r="C20" s="22">
        <v>7.7</v>
      </c>
      <c r="D20" s="22">
        <v>5.37</v>
      </c>
      <c r="E20" s="22"/>
      <c r="F20" s="22"/>
    </row>
    <row r="21" spans="1:6" customFormat="1">
      <c r="A21" s="156">
        <v>37316</v>
      </c>
      <c r="B21" s="22">
        <v>10.199999999999999</v>
      </c>
      <c r="C21" s="22">
        <v>7.7</v>
      </c>
      <c r="D21" s="22">
        <v>5.39</v>
      </c>
      <c r="E21" s="22"/>
      <c r="F21" s="22"/>
    </row>
    <row r="22" spans="1:6" customFormat="1">
      <c r="A22" s="156">
        <v>37323</v>
      </c>
      <c r="B22" s="22">
        <v>10.199999999999999</v>
      </c>
      <c r="C22" s="22">
        <v>7.7</v>
      </c>
      <c r="D22" s="22">
        <v>5.42</v>
      </c>
      <c r="E22" s="22"/>
      <c r="F22" s="22"/>
    </row>
    <row r="23" spans="1:6" customFormat="1">
      <c r="A23" s="156">
        <v>37330</v>
      </c>
      <c r="B23" s="22">
        <v>10.199999999999999</v>
      </c>
      <c r="C23" s="22">
        <v>7.7</v>
      </c>
      <c r="D23" s="22">
        <v>5.44</v>
      </c>
      <c r="E23" s="22"/>
      <c r="F23" s="22"/>
    </row>
    <row r="24" spans="1:6" customFormat="1">
      <c r="A24" s="156">
        <v>37337</v>
      </c>
      <c r="B24" s="22">
        <v>10.199999999999999</v>
      </c>
      <c r="C24" s="22">
        <v>7.7</v>
      </c>
      <c r="D24" s="22">
        <v>5.41</v>
      </c>
      <c r="E24" s="22"/>
      <c r="F24" s="22"/>
    </row>
    <row r="25" spans="1:6" customFormat="1">
      <c r="A25" s="156">
        <v>37344</v>
      </c>
      <c r="B25" s="22">
        <v>10.199999999999999</v>
      </c>
      <c r="C25" s="22">
        <v>7.7</v>
      </c>
      <c r="D25" s="22">
        <v>5.33</v>
      </c>
      <c r="E25" s="22"/>
      <c r="F25" s="22"/>
    </row>
    <row r="26" spans="1:6" customFormat="1">
      <c r="A26" s="156">
        <v>37351</v>
      </c>
      <c r="B26" s="22">
        <v>10.199999999999999</v>
      </c>
      <c r="C26" s="22">
        <v>7.7</v>
      </c>
      <c r="D26" s="22">
        <v>5.38</v>
      </c>
      <c r="E26" s="22"/>
      <c r="F26" s="22"/>
    </row>
    <row r="27" spans="1:6" customFormat="1">
      <c r="A27" s="156">
        <v>37358</v>
      </c>
      <c r="B27" s="22">
        <v>10.199999999999999</v>
      </c>
      <c r="C27" s="22">
        <v>7.7</v>
      </c>
      <c r="D27" s="22">
        <v>5.37</v>
      </c>
      <c r="E27" s="22"/>
      <c r="F27" s="22"/>
    </row>
    <row r="28" spans="1:6" customFormat="1">
      <c r="A28" s="156">
        <v>37365</v>
      </c>
      <c r="B28" s="22">
        <v>10.199999999999999</v>
      </c>
      <c r="C28" s="22">
        <v>7.7</v>
      </c>
      <c r="D28" s="22">
        <v>5.41</v>
      </c>
      <c r="E28" s="22"/>
      <c r="F28" s="22"/>
    </row>
    <row r="29" spans="1:6" customFormat="1">
      <c r="A29" s="156">
        <v>37372</v>
      </c>
      <c r="B29" s="22">
        <v>10.199999999999999</v>
      </c>
      <c r="C29" s="22">
        <v>7.7</v>
      </c>
      <c r="D29" s="22">
        <v>5.4</v>
      </c>
      <c r="E29" s="22"/>
      <c r="F29" s="22"/>
    </row>
    <row r="30" spans="1:6" customFormat="1">
      <c r="A30" s="156">
        <v>37379</v>
      </c>
      <c r="B30" s="22">
        <v>10.199999999999999</v>
      </c>
      <c r="C30" s="22">
        <v>7.7</v>
      </c>
      <c r="D30" s="22">
        <v>5.33</v>
      </c>
      <c r="E30" s="22"/>
      <c r="F30" s="22"/>
    </row>
    <row r="31" spans="1:6" customFormat="1">
      <c r="A31" s="156">
        <v>37386</v>
      </c>
      <c r="B31" s="22">
        <v>10.199999999999999</v>
      </c>
      <c r="C31" s="22">
        <v>7.7</v>
      </c>
      <c r="D31" s="22">
        <v>5.26</v>
      </c>
      <c r="E31" s="22"/>
      <c r="F31" s="22"/>
    </row>
    <row r="32" spans="1:6" customFormat="1">
      <c r="A32" s="156">
        <v>37393</v>
      </c>
      <c r="B32" s="22">
        <v>10.199999999999999</v>
      </c>
      <c r="C32" s="22">
        <v>7.7</v>
      </c>
      <c r="D32" s="22">
        <v>5.33</v>
      </c>
      <c r="E32" s="22"/>
      <c r="F32" s="22"/>
    </row>
    <row r="33" spans="1:6" customFormat="1">
      <c r="A33" s="156">
        <v>37400</v>
      </c>
      <c r="B33" s="22">
        <v>10.199999999999999</v>
      </c>
      <c r="C33" s="22">
        <v>7.7</v>
      </c>
      <c r="D33" s="22">
        <v>5.35</v>
      </c>
      <c r="E33" s="22"/>
      <c r="F33" s="22"/>
    </row>
    <row r="34" spans="1:6" customFormat="1">
      <c r="A34" s="156">
        <v>37407</v>
      </c>
      <c r="B34" s="22">
        <v>10.199999999999999</v>
      </c>
      <c r="C34" s="22">
        <v>7.7</v>
      </c>
      <c r="D34" s="22">
        <v>5.34</v>
      </c>
      <c r="E34" s="22"/>
      <c r="F34" s="22"/>
    </row>
    <row r="35" spans="1:6" customFormat="1">
      <c r="A35" s="156">
        <v>37414</v>
      </c>
      <c r="B35" s="22">
        <v>10.1</v>
      </c>
      <c r="C35" s="22">
        <v>7.7</v>
      </c>
      <c r="D35" s="22">
        <v>5.39</v>
      </c>
      <c r="E35" s="22"/>
      <c r="F35" s="22"/>
    </row>
    <row r="36" spans="1:6" customFormat="1">
      <c r="A36" s="156">
        <v>37421</v>
      </c>
      <c r="B36" s="22">
        <v>10.1</v>
      </c>
      <c r="C36" s="22">
        <v>7.7</v>
      </c>
      <c r="D36" s="22">
        <v>5.41</v>
      </c>
      <c r="E36" s="22"/>
      <c r="F36" s="22"/>
    </row>
    <row r="37" spans="1:6" customFormat="1">
      <c r="A37" s="156">
        <v>37428</v>
      </c>
      <c r="B37" s="22">
        <v>10.1</v>
      </c>
      <c r="C37" s="22">
        <v>7.7</v>
      </c>
      <c r="D37" s="22">
        <v>5.44</v>
      </c>
      <c r="E37" s="22"/>
      <c r="F37" s="22"/>
    </row>
    <row r="38" spans="1:6" customFormat="1">
      <c r="A38" s="156">
        <v>37435</v>
      </c>
      <c r="B38" s="22">
        <v>10.1</v>
      </c>
      <c r="C38" s="22">
        <v>7.7</v>
      </c>
      <c r="D38" s="22">
        <v>5.39</v>
      </c>
      <c r="E38" s="22"/>
      <c r="F38" s="22"/>
    </row>
    <row r="39" spans="1:6" customFormat="1">
      <c r="A39" s="156">
        <v>37442</v>
      </c>
      <c r="B39" s="22">
        <v>10.130000000000001</v>
      </c>
      <c r="C39" s="22">
        <v>7.6</v>
      </c>
      <c r="D39" s="22">
        <v>5.47</v>
      </c>
      <c r="E39" s="22"/>
      <c r="F39" s="22"/>
    </row>
    <row r="40" spans="1:6" customFormat="1">
      <c r="A40" s="156">
        <v>37449</v>
      </c>
      <c r="B40" s="22">
        <v>10.130000000000001</v>
      </c>
      <c r="C40" s="22">
        <v>7.6</v>
      </c>
      <c r="D40" s="22">
        <v>5.47</v>
      </c>
      <c r="E40" s="22"/>
      <c r="F40" s="22"/>
    </row>
    <row r="41" spans="1:6" customFormat="1">
      <c r="A41" s="156">
        <v>37456</v>
      </c>
      <c r="B41" s="22">
        <v>10.130000000000001</v>
      </c>
      <c r="C41" s="22">
        <v>7.6</v>
      </c>
      <c r="D41" s="22">
        <v>5.48</v>
      </c>
      <c r="E41" s="22"/>
      <c r="F41" s="22"/>
    </row>
    <row r="42" spans="1:6" customFormat="1">
      <c r="A42" s="156">
        <v>37463</v>
      </c>
      <c r="B42" s="22">
        <v>10.130000000000001</v>
      </c>
      <c r="C42" s="22">
        <v>7.6</v>
      </c>
      <c r="D42" s="22">
        <v>5.47</v>
      </c>
      <c r="E42" s="22"/>
      <c r="F42" s="22"/>
    </row>
    <row r="43" spans="1:6" customFormat="1">
      <c r="A43" s="156">
        <v>37470</v>
      </c>
      <c r="B43" s="22">
        <v>10.130000000000001</v>
      </c>
      <c r="C43" s="22">
        <v>7.6</v>
      </c>
      <c r="D43" s="22">
        <v>5.21</v>
      </c>
      <c r="E43" s="22"/>
      <c r="F43" s="22"/>
    </row>
    <row r="44" spans="1:6" customFormat="1">
      <c r="A44" s="156">
        <v>37477</v>
      </c>
      <c r="B44" s="22">
        <v>10.130000000000001</v>
      </c>
      <c r="C44" s="22">
        <v>7.6</v>
      </c>
      <c r="D44" s="22">
        <v>5.3</v>
      </c>
      <c r="E44" s="22"/>
      <c r="F44" s="22"/>
    </row>
    <row r="45" spans="1:6" customFormat="1">
      <c r="A45" s="156">
        <v>37484</v>
      </c>
      <c r="B45" s="22">
        <v>10.11</v>
      </c>
      <c r="C45" s="22">
        <v>7.59</v>
      </c>
      <c r="D45" s="22">
        <v>5.35</v>
      </c>
      <c r="E45" s="22"/>
      <c r="F45" s="22"/>
    </row>
    <row r="46" spans="1:6" customFormat="1">
      <c r="A46" s="156">
        <v>37491</v>
      </c>
      <c r="B46" s="22">
        <v>10.11</v>
      </c>
      <c r="C46" s="22">
        <v>7.59</v>
      </c>
      <c r="D46" s="22">
        <v>5.33</v>
      </c>
      <c r="E46" s="22"/>
      <c r="F46" s="22"/>
    </row>
    <row r="47" spans="1:6" customFormat="1">
      <c r="A47" s="156">
        <v>37498</v>
      </c>
      <c r="B47" s="22">
        <v>10.11</v>
      </c>
      <c r="C47" s="22">
        <v>7.59</v>
      </c>
      <c r="D47" s="22">
        <v>5.29</v>
      </c>
      <c r="E47" s="22"/>
      <c r="F47" s="22"/>
    </row>
    <row r="48" spans="1:6" customFormat="1">
      <c r="A48" s="156">
        <v>37505</v>
      </c>
      <c r="B48" s="22">
        <v>10.11</v>
      </c>
      <c r="C48" s="22">
        <v>7.59</v>
      </c>
      <c r="D48" s="22">
        <v>5.37</v>
      </c>
      <c r="E48" s="22"/>
      <c r="F48" s="22"/>
    </row>
    <row r="49" spans="1:6" customFormat="1">
      <c r="A49" s="156">
        <v>37512</v>
      </c>
      <c r="B49" s="22">
        <v>10.09</v>
      </c>
      <c r="C49" s="22">
        <v>7.57</v>
      </c>
      <c r="D49" s="22">
        <v>5.34</v>
      </c>
      <c r="E49" s="22"/>
      <c r="F49" s="22"/>
    </row>
    <row r="50" spans="1:6" customFormat="1">
      <c r="A50" s="156">
        <v>37519</v>
      </c>
      <c r="B50" s="22">
        <v>10.09</v>
      </c>
      <c r="C50" s="22">
        <v>7.57</v>
      </c>
      <c r="D50" s="22">
        <v>5.26</v>
      </c>
      <c r="E50" s="22"/>
      <c r="F50" s="22"/>
    </row>
    <row r="51" spans="1:6" customFormat="1">
      <c r="A51" s="156">
        <v>37526</v>
      </c>
      <c r="B51" s="22">
        <v>10.09</v>
      </c>
      <c r="C51" s="22">
        <v>7.57</v>
      </c>
      <c r="D51" s="22">
        <v>5.16</v>
      </c>
      <c r="E51" s="22"/>
      <c r="F51" s="22"/>
    </row>
    <row r="52" spans="1:6" customFormat="1">
      <c r="A52" s="156">
        <v>37533</v>
      </c>
      <c r="B52" s="22">
        <v>10.09</v>
      </c>
      <c r="C52" s="22">
        <v>7.57</v>
      </c>
      <c r="D52" s="22">
        <v>5.12</v>
      </c>
      <c r="E52" s="22"/>
      <c r="F52" s="22"/>
    </row>
    <row r="53" spans="1:6" customFormat="1">
      <c r="A53" s="156">
        <v>37540</v>
      </c>
      <c r="B53" s="22">
        <v>10.09</v>
      </c>
      <c r="C53" s="22">
        <v>7.57</v>
      </c>
      <c r="D53" s="22">
        <v>5.08</v>
      </c>
      <c r="E53" s="22"/>
      <c r="F53" s="22"/>
    </row>
    <row r="54" spans="1:6" customFormat="1">
      <c r="A54" s="156">
        <v>37547</v>
      </c>
      <c r="B54" s="22">
        <v>10.09</v>
      </c>
      <c r="C54" s="22">
        <v>7.57</v>
      </c>
      <c r="D54" s="22">
        <v>5.1100000000000003</v>
      </c>
      <c r="E54" s="22"/>
      <c r="F54" s="22"/>
    </row>
    <row r="55" spans="1:6" customFormat="1">
      <c r="A55" s="156">
        <v>37554</v>
      </c>
      <c r="B55" s="22">
        <v>10.039999999999999</v>
      </c>
      <c r="C55" s="22">
        <v>7.51</v>
      </c>
      <c r="D55" s="22">
        <v>5.0199999999999996</v>
      </c>
      <c r="E55" s="22"/>
      <c r="F55" s="22"/>
    </row>
    <row r="56" spans="1:6" customFormat="1">
      <c r="A56" s="156">
        <v>37561</v>
      </c>
      <c r="B56" s="22">
        <v>9.9600000000000009</v>
      </c>
      <c r="C56" s="22">
        <v>7.43</v>
      </c>
      <c r="D56" s="22">
        <v>4.96</v>
      </c>
      <c r="E56" s="22"/>
      <c r="F56" s="22"/>
    </row>
    <row r="57" spans="1:6" customFormat="1">
      <c r="A57" s="156">
        <v>37568</v>
      </c>
      <c r="B57" s="22">
        <v>9.9600000000000009</v>
      </c>
      <c r="C57" s="22">
        <v>7.43</v>
      </c>
      <c r="D57" s="22">
        <v>4.95</v>
      </c>
      <c r="E57" s="22"/>
      <c r="F57" s="22"/>
    </row>
    <row r="58" spans="1:6" customFormat="1">
      <c r="A58" s="156">
        <v>37575</v>
      </c>
      <c r="B58" s="22">
        <v>9.75</v>
      </c>
      <c r="C58" s="22">
        <v>7.19</v>
      </c>
      <c r="D58" s="22">
        <v>5.01</v>
      </c>
      <c r="E58" s="22"/>
      <c r="F58" s="22"/>
    </row>
    <row r="59" spans="1:6" customFormat="1">
      <c r="A59" s="156">
        <v>37582</v>
      </c>
      <c r="B59" s="22">
        <v>9.7100000000000009</v>
      </c>
      <c r="C59" s="22">
        <v>7.18</v>
      </c>
      <c r="D59" s="22">
        <v>5.04</v>
      </c>
      <c r="E59" s="22"/>
      <c r="F59" s="22"/>
    </row>
    <row r="60" spans="1:6" customFormat="1">
      <c r="A60" s="156">
        <v>37589</v>
      </c>
      <c r="B60" s="22">
        <v>9.7100000000000009</v>
      </c>
      <c r="C60" s="22">
        <v>7.18</v>
      </c>
      <c r="D60" s="22">
        <v>4.9800000000000004</v>
      </c>
      <c r="E60" s="22"/>
      <c r="F60" s="22"/>
    </row>
    <row r="61" spans="1:6" customFormat="1">
      <c r="A61" s="156">
        <v>37596</v>
      </c>
      <c r="B61" s="22">
        <v>9.7100000000000009</v>
      </c>
      <c r="C61" s="22">
        <v>7.18</v>
      </c>
      <c r="D61" s="22">
        <v>4.96</v>
      </c>
      <c r="E61" s="22"/>
      <c r="F61" s="22"/>
    </row>
    <row r="62" spans="1:6" customFormat="1">
      <c r="A62" s="156">
        <v>37603</v>
      </c>
      <c r="B62" s="22">
        <v>9.7100000000000009</v>
      </c>
      <c r="C62" s="22">
        <v>7.18</v>
      </c>
      <c r="D62" s="22">
        <v>4.99</v>
      </c>
      <c r="E62" s="22"/>
      <c r="F62" s="22"/>
    </row>
    <row r="63" spans="1:6" customFormat="1">
      <c r="A63" s="156">
        <v>37610</v>
      </c>
      <c r="B63" s="22">
        <v>9.7100000000000009</v>
      </c>
      <c r="C63" s="22">
        <v>7.18</v>
      </c>
      <c r="D63" s="22">
        <v>4.99</v>
      </c>
      <c r="E63" s="22"/>
      <c r="F63" s="22"/>
    </row>
    <row r="64" spans="1:6" customFormat="1">
      <c r="A64" s="156">
        <v>37617</v>
      </c>
      <c r="B64" s="22">
        <v>9.59</v>
      </c>
      <c r="C64" s="22">
        <v>7.05</v>
      </c>
      <c r="D64" s="22">
        <v>4.95</v>
      </c>
      <c r="E64" s="22"/>
      <c r="F64" s="22"/>
    </row>
    <row r="65" spans="1:6" customFormat="1">
      <c r="A65" s="156">
        <v>37624</v>
      </c>
      <c r="B65" s="22">
        <v>9.5</v>
      </c>
      <c r="C65" s="22">
        <v>7.01</v>
      </c>
      <c r="D65" s="22">
        <v>4.95</v>
      </c>
      <c r="E65" s="22"/>
      <c r="F65" s="22"/>
    </row>
    <row r="66" spans="1:6" customFormat="1">
      <c r="A66" s="156">
        <v>37631</v>
      </c>
      <c r="B66" s="22">
        <v>9.5</v>
      </c>
      <c r="C66" s="22">
        <v>7.01</v>
      </c>
      <c r="D66" s="22">
        <v>4.84</v>
      </c>
      <c r="E66" s="22"/>
      <c r="F66" s="22"/>
    </row>
    <row r="67" spans="1:6" customFormat="1">
      <c r="A67" s="156">
        <v>37638</v>
      </c>
      <c r="B67" s="22">
        <v>9.43</v>
      </c>
      <c r="C67" s="22">
        <v>6.91</v>
      </c>
      <c r="D67" s="22">
        <v>4.84</v>
      </c>
      <c r="E67" s="22"/>
      <c r="F67" s="22"/>
    </row>
    <row r="68" spans="1:6" customFormat="1">
      <c r="A68" s="156">
        <v>37645</v>
      </c>
      <c r="B68" s="22">
        <v>9.43</v>
      </c>
      <c r="C68" s="22">
        <v>6.91</v>
      </c>
      <c r="D68" s="22">
        <v>4.79</v>
      </c>
      <c r="E68" s="22"/>
      <c r="F68" s="22"/>
    </row>
    <row r="69" spans="1:6" customFormat="1">
      <c r="A69" s="156">
        <v>37652</v>
      </c>
      <c r="B69" s="22">
        <v>9.43</v>
      </c>
      <c r="C69" s="22">
        <v>6.91</v>
      </c>
      <c r="D69" s="22">
        <v>4.75</v>
      </c>
      <c r="E69" s="22"/>
      <c r="F69" s="22"/>
    </row>
    <row r="70" spans="1:6" customFormat="1">
      <c r="A70" s="156">
        <v>37659</v>
      </c>
      <c r="B70" s="22">
        <v>9.43</v>
      </c>
      <c r="C70" s="22">
        <v>6.91</v>
      </c>
      <c r="D70" s="22">
        <v>4.72</v>
      </c>
      <c r="E70" s="22"/>
      <c r="F70" s="22"/>
    </row>
    <row r="71" spans="1:6" customFormat="1">
      <c r="A71" s="156">
        <v>37666</v>
      </c>
      <c r="B71" s="22">
        <v>9.43</v>
      </c>
      <c r="C71" s="22">
        <v>6.91</v>
      </c>
      <c r="D71" s="22">
        <v>4.8</v>
      </c>
      <c r="E71" s="22"/>
      <c r="F71" s="22"/>
    </row>
    <row r="72" spans="1:6" customFormat="1">
      <c r="A72" s="156">
        <v>37673</v>
      </c>
      <c r="B72" s="22">
        <v>9.2100000000000009</v>
      </c>
      <c r="C72" s="22">
        <v>6.69</v>
      </c>
      <c r="D72" s="22">
        <v>4.82</v>
      </c>
      <c r="E72" s="22"/>
      <c r="F72" s="22"/>
    </row>
    <row r="73" spans="1:6" customFormat="1">
      <c r="A73" s="156">
        <v>37680</v>
      </c>
      <c r="B73" s="22">
        <v>9.2100000000000009</v>
      </c>
      <c r="C73" s="22">
        <v>6.69</v>
      </c>
      <c r="D73" s="22">
        <v>4.8099999999999996</v>
      </c>
      <c r="E73" s="22"/>
      <c r="F73" s="22"/>
    </row>
    <row r="74" spans="1:6" customFormat="1">
      <c r="A74" s="156">
        <v>37687</v>
      </c>
      <c r="B74" s="22">
        <v>9.2100000000000009</v>
      </c>
      <c r="C74" s="22">
        <v>6.69</v>
      </c>
      <c r="D74" s="22">
        <v>4.75</v>
      </c>
      <c r="E74" s="22"/>
      <c r="F74" s="22"/>
    </row>
    <row r="75" spans="1:6" customFormat="1">
      <c r="A75" s="156">
        <v>37694</v>
      </c>
      <c r="B75" s="22">
        <v>9.2100000000000009</v>
      </c>
      <c r="C75" s="22">
        <v>6.69</v>
      </c>
      <c r="D75" s="22">
        <v>4.8</v>
      </c>
      <c r="E75" s="22"/>
      <c r="F75" s="22"/>
    </row>
    <row r="76" spans="1:6" customFormat="1">
      <c r="A76" s="156">
        <v>37701</v>
      </c>
      <c r="B76" s="22">
        <v>9.2100000000000009</v>
      </c>
      <c r="C76" s="22">
        <v>6.69</v>
      </c>
      <c r="D76" s="22">
        <v>4.79</v>
      </c>
      <c r="E76" s="22"/>
      <c r="F76" s="22"/>
    </row>
    <row r="77" spans="1:6" customFormat="1">
      <c r="A77" s="156">
        <v>37708</v>
      </c>
      <c r="B77" s="22">
        <v>9.2100000000000009</v>
      </c>
      <c r="C77" s="22">
        <v>6.69</v>
      </c>
      <c r="D77" s="22">
        <v>4.79</v>
      </c>
      <c r="E77" s="22"/>
      <c r="F77" s="22"/>
    </row>
    <row r="78" spans="1:6" customFormat="1">
      <c r="A78" s="156">
        <v>37715</v>
      </c>
      <c r="B78" s="22">
        <v>9.2100000000000009</v>
      </c>
      <c r="C78" s="22">
        <v>6.69</v>
      </c>
      <c r="D78" s="22">
        <v>4.88</v>
      </c>
      <c r="E78" s="22"/>
      <c r="F78" s="22"/>
    </row>
    <row r="79" spans="1:6" customFormat="1">
      <c r="A79" s="156">
        <v>37722</v>
      </c>
      <c r="B79" s="22">
        <v>9.2100000000000009</v>
      </c>
      <c r="C79" s="22">
        <v>6.69</v>
      </c>
      <c r="D79" s="22">
        <v>4.74</v>
      </c>
      <c r="E79" s="22"/>
      <c r="F79" s="22"/>
    </row>
    <row r="80" spans="1:6" customFormat="1">
      <c r="A80" s="156">
        <v>37729</v>
      </c>
      <c r="B80" s="22">
        <v>9.2100000000000009</v>
      </c>
      <c r="C80" s="22">
        <v>6.69</v>
      </c>
      <c r="D80" s="22">
        <v>4.75</v>
      </c>
      <c r="E80" s="22"/>
      <c r="F80" s="22"/>
    </row>
    <row r="81" spans="1:6" customFormat="1">
      <c r="A81" s="156">
        <v>37736</v>
      </c>
      <c r="B81" s="22">
        <v>9.2100000000000009</v>
      </c>
      <c r="C81" s="22">
        <v>6.69</v>
      </c>
      <c r="D81" s="22">
        <v>4.66</v>
      </c>
      <c r="E81" s="22"/>
      <c r="F81" s="22"/>
    </row>
    <row r="82" spans="1:6" customFormat="1">
      <c r="A82" s="156">
        <v>37743</v>
      </c>
      <c r="B82" s="22">
        <v>9.19</v>
      </c>
      <c r="C82" s="22">
        <v>6.68</v>
      </c>
      <c r="D82" s="22">
        <v>4.6399999999999997</v>
      </c>
      <c r="E82" s="22"/>
      <c r="F82" s="22"/>
    </row>
    <row r="83" spans="1:6" customFormat="1">
      <c r="A83" s="156">
        <v>37750</v>
      </c>
      <c r="B83" s="22">
        <v>9.19</v>
      </c>
      <c r="C83" s="22">
        <v>6.68</v>
      </c>
      <c r="D83" s="22">
        <v>4.59</v>
      </c>
      <c r="E83" s="22"/>
      <c r="F83" s="22"/>
    </row>
    <row r="84" spans="1:6" customFormat="1">
      <c r="A84" s="156">
        <v>37757</v>
      </c>
      <c r="B84" s="22">
        <v>9.19</v>
      </c>
      <c r="C84" s="22">
        <v>6.68</v>
      </c>
      <c r="D84" s="22">
        <v>4.5599999999999996</v>
      </c>
      <c r="E84" s="22"/>
      <c r="F84" s="22"/>
    </row>
    <row r="85" spans="1:6" customFormat="1">
      <c r="A85" s="156">
        <v>37764</v>
      </c>
      <c r="B85" s="22">
        <v>9.19</v>
      </c>
      <c r="C85" s="22">
        <v>6.68</v>
      </c>
      <c r="D85" s="22">
        <v>4.38</v>
      </c>
      <c r="E85" s="22"/>
      <c r="F85" s="22"/>
    </row>
    <row r="86" spans="1:6" customFormat="1">
      <c r="A86" s="156">
        <v>37771</v>
      </c>
      <c r="B86" s="22">
        <v>9.19</v>
      </c>
      <c r="C86" s="22">
        <v>6.68</v>
      </c>
      <c r="D86" s="22">
        <v>4.37</v>
      </c>
      <c r="E86" s="22"/>
      <c r="F86" s="22"/>
    </row>
    <row r="87" spans="1:6" customFormat="1">
      <c r="A87" s="156">
        <v>37778</v>
      </c>
      <c r="B87" s="22">
        <v>9.19</v>
      </c>
      <c r="C87" s="22">
        <v>6.68</v>
      </c>
      <c r="D87" s="22">
        <v>4.32</v>
      </c>
      <c r="E87" s="22"/>
      <c r="F87" s="22"/>
    </row>
    <row r="88" spans="1:6" customFormat="1">
      <c r="A88" s="156">
        <v>37785</v>
      </c>
      <c r="B88" s="22">
        <v>9.14</v>
      </c>
      <c r="C88" s="22">
        <v>6.65</v>
      </c>
      <c r="D88" s="22">
        <v>4.28</v>
      </c>
      <c r="E88" s="22"/>
      <c r="F88" s="22"/>
    </row>
    <row r="89" spans="1:6" customFormat="1">
      <c r="A89" s="156">
        <v>37792</v>
      </c>
      <c r="B89" s="22">
        <v>9.14</v>
      </c>
      <c r="C89" s="22">
        <v>6.65</v>
      </c>
      <c r="D89" s="22">
        <v>4.28</v>
      </c>
      <c r="E89" s="22"/>
      <c r="F89" s="22"/>
    </row>
    <row r="90" spans="1:6" customFormat="1">
      <c r="A90" s="156">
        <v>37799</v>
      </c>
      <c r="B90" s="22">
        <v>9.0500000000000007</v>
      </c>
      <c r="C90" s="22">
        <v>6.6</v>
      </c>
      <c r="D90" s="22">
        <v>4.2699999999999996</v>
      </c>
      <c r="E90" s="22"/>
      <c r="F90" s="22"/>
    </row>
    <row r="91" spans="1:6" customFormat="1">
      <c r="A91" s="156">
        <v>37806</v>
      </c>
      <c r="B91" s="22">
        <v>9.0500000000000007</v>
      </c>
      <c r="C91" s="22">
        <v>6.59</v>
      </c>
      <c r="D91" s="22">
        <v>4.25</v>
      </c>
      <c r="E91" s="22"/>
      <c r="F91" s="22"/>
    </row>
    <row r="92" spans="1:6" customFormat="1">
      <c r="A92" s="156">
        <v>37813</v>
      </c>
      <c r="B92" s="22">
        <v>9.0500000000000007</v>
      </c>
      <c r="C92" s="22">
        <v>6.59</v>
      </c>
      <c r="D92" s="22">
        <v>4.2300000000000004</v>
      </c>
      <c r="E92" s="22"/>
      <c r="F92" s="22"/>
    </row>
    <row r="93" spans="1:6" customFormat="1">
      <c r="A93" s="156">
        <v>37820</v>
      </c>
      <c r="B93" s="22">
        <v>9.0500000000000007</v>
      </c>
      <c r="C93" s="22">
        <v>6.59</v>
      </c>
      <c r="D93" s="22">
        <v>4.2</v>
      </c>
      <c r="E93" s="22"/>
      <c r="F93" s="22"/>
    </row>
    <row r="94" spans="1:6" customFormat="1">
      <c r="A94" s="156">
        <v>37827</v>
      </c>
      <c r="B94" s="22">
        <v>9.0500000000000007</v>
      </c>
      <c r="C94" s="22">
        <v>6.59</v>
      </c>
      <c r="D94" s="22">
        <v>4.18</v>
      </c>
      <c r="E94" s="22"/>
      <c r="F94" s="22"/>
    </row>
    <row r="95" spans="1:6" customFormat="1">
      <c r="A95" s="156">
        <v>37834</v>
      </c>
      <c r="B95" s="22">
        <v>9.0500000000000007</v>
      </c>
      <c r="C95" s="22">
        <v>6.59</v>
      </c>
      <c r="D95" s="22">
        <v>4.1500000000000004</v>
      </c>
      <c r="E95" s="22"/>
      <c r="F95" s="22"/>
    </row>
    <row r="96" spans="1:6" customFormat="1">
      <c r="A96" s="156">
        <v>37841</v>
      </c>
      <c r="B96" s="22">
        <v>9.0500000000000007</v>
      </c>
      <c r="C96" s="22">
        <v>6.59</v>
      </c>
      <c r="D96" s="22">
        <v>4.1100000000000003</v>
      </c>
      <c r="E96" s="22"/>
      <c r="F96" s="22"/>
    </row>
    <row r="97" spans="1:6" customFormat="1">
      <c r="A97" s="156">
        <v>37848</v>
      </c>
      <c r="B97" s="22">
        <v>9.0500000000000007</v>
      </c>
      <c r="C97" s="22">
        <v>6.59</v>
      </c>
      <c r="D97" s="22">
        <v>4.08</v>
      </c>
      <c r="E97" s="22"/>
      <c r="F97" s="22"/>
    </row>
    <row r="98" spans="1:6" customFormat="1">
      <c r="A98" s="156">
        <v>37855</v>
      </c>
      <c r="B98" s="22">
        <v>9.0500000000000007</v>
      </c>
      <c r="C98" s="22">
        <v>6.59</v>
      </c>
      <c r="D98" s="22">
        <v>3.97</v>
      </c>
      <c r="E98" s="22"/>
      <c r="F98" s="22"/>
    </row>
    <row r="99" spans="1:6" customFormat="1">
      <c r="A99" s="156">
        <v>37862</v>
      </c>
      <c r="B99" s="22">
        <v>9.0500000000000007</v>
      </c>
      <c r="C99" s="22">
        <v>6.59</v>
      </c>
      <c r="D99" s="22">
        <v>4.03</v>
      </c>
      <c r="E99" s="22"/>
      <c r="F99" s="22"/>
    </row>
    <row r="100" spans="1:6" customFormat="1">
      <c r="A100" s="156">
        <v>37869</v>
      </c>
      <c r="B100" s="22">
        <v>9.0500000000000007</v>
      </c>
      <c r="C100" s="22">
        <v>6.59</v>
      </c>
      <c r="D100" s="22">
        <v>4.01</v>
      </c>
      <c r="E100" s="22"/>
      <c r="F100" s="22"/>
    </row>
    <row r="101" spans="1:6" customFormat="1">
      <c r="A101" s="156">
        <v>37876</v>
      </c>
      <c r="B101" s="22">
        <v>8.99</v>
      </c>
      <c r="C101" s="22">
        <v>6.54</v>
      </c>
      <c r="D101" s="22">
        <v>4.04</v>
      </c>
      <c r="E101" s="22"/>
      <c r="F101" s="22"/>
    </row>
    <row r="102" spans="1:6" customFormat="1">
      <c r="A102" s="156">
        <v>37883</v>
      </c>
      <c r="B102" s="22">
        <v>8.99</v>
      </c>
      <c r="C102" s="22">
        <v>6.54</v>
      </c>
      <c r="D102" s="22">
        <v>4.1500000000000004</v>
      </c>
      <c r="E102" s="22"/>
      <c r="F102" s="22"/>
    </row>
    <row r="103" spans="1:6" customFormat="1">
      <c r="A103" s="156">
        <v>37890</v>
      </c>
      <c r="B103" s="22">
        <v>8.91</v>
      </c>
      <c r="C103" s="22">
        <v>6.45</v>
      </c>
      <c r="D103" s="22">
        <v>4.2</v>
      </c>
      <c r="E103" s="22"/>
      <c r="F103" s="22"/>
    </row>
    <row r="104" spans="1:6" customFormat="1">
      <c r="A104" s="156">
        <v>37897</v>
      </c>
      <c r="B104" s="22">
        <v>8.91</v>
      </c>
      <c r="C104" s="22">
        <v>6.45</v>
      </c>
      <c r="D104" s="22">
        <v>4.2300000000000004</v>
      </c>
      <c r="E104" s="22"/>
      <c r="F104" s="22"/>
    </row>
    <row r="105" spans="1:6" customFormat="1">
      <c r="A105" s="156">
        <v>37904</v>
      </c>
      <c r="B105" s="22">
        <v>8.91</v>
      </c>
      <c r="C105" s="22">
        <v>6.45</v>
      </c>
      <c r="D105" s="22">
        <v>4.1900000000000004</v>
      </c>
      <c r="E105" s="22"/>
      <c r="F105" s="22"/>
    </row>
    <row r="106" spans="1:6" customFormat="1">
      <c r="A106" s="156">
        <v>37911</v>
      </c>
      <c r="B106" s="22">
        <v>8.91</v>
      </c>
      <c r="C106" s="22">
        <v>6.45</v>
      </c>
      <c r="D106" s="22">
        <v>4.24</v>
      </c>
      <c r="E106" s="22"/>
      <c r="F106" s="22"/>
    </row>
    <row r="107" spans="1:6" customFormat="1">
      <c r="A107" s="156">
        <v>37918</v>
      </c>
      <c r="B107" s="22">
        <v>8.91</v>
      </c>
      <c r="C107" s="22">
        <v>6.45</v>
      </c>
      <c r="D107" s="22">
        <v>4.26</v>
      </c>
      <c r="E107" s="22"/>
      <c r="F107" s="22"/>
    </row>
    <row r="108" spans="1:6" customFormat="1">
      <c r="A108" s="156">
        <v>37925</v>
      </c>
      <c r="B108" s="22">
        <v>8.91</v>
      </c>
      <c r="C108" s="22">
        <v>6.45</v>
      </c>
      <c r="D108" s="22">
        <v>4.25</v>
      </c>
      <c r="E108" s="22"/>
      <c r="F108" s="22"/>
    </row>
    <row r="109" spans="1:6" customFormat="1">
      <c r="A109" s="156">
        <v>37932</v>
      </c>
      <c r="B109" s="22">
        <v>8.91</v>
      </c>
      <c r="C109" s="22">
        <v>6.45</v>
      </c>
      <c r="D109" s="22">
        <v>4.1900000000000004</v>
      </c>
      <c r="E109" s="22"/>
      <c r="F109" s="22"/>
    </row>
    <row r="110" spans="1:6" customFormat="1">
      <c r="A110" s="156">
        <v>37939</v>
      </c>
      <c r="B110" s="22">
        <v>8.89</v>
      </c>
      <c r="C110" s="22">
        <v>6.44</v>
      </c>
      <c r="D110" s="22">
        <v>4.21</v>
      </c>
      <c r="E110" s="22"/>
      <c r="F110" s="22"/>
    </row>
    <row r="111" spans="1:6" customFormat="1">
      <c r="A111" s="156">
        <v>37946</v>
      </c>
      <c r="B111" s="22">
        <v>8.66</v>
      </c>
      <c r="C111" s="22">
        <v>6.17</v>
      </c>
      <c r="D111" s="22">
        <v>4.2</v>
      </c>
      <c r="E111" s="22"/>
      <c r="F111" s="22"/>
    </row>
    <row r="112" spans="1:6" customFormat="1">
      <c r="A112" s="156">
        <v>37953</v>
      </c>
      <c r="B112" s="22">
        <v>8.66</v>
      </c>
      <c r="C112" s="22">
        <v>6.17</v>
      </c>
      <c r="D112" s="22">
        <v>4.26</v>
      </c>
      <c r="E112" s="22"/>
      <c r="F112" s="22"/>
    </row>
    <row r="113" spans="1:6" customFormat="1">
      <c r="A113" s="156">
        <v>37960</v>
      </c>
      <c r="B113" s="22">
        <v>8.57</v>
      </c>
      <c r="C113" s="22">
        <v>6.14</v>
      </c>
      <c r="D113" s="22">
        <v>4.3</v>
      </c>
      <c r="E113" s="22"/>
      <c r="F113" s="22"/>
    </row>
    <row r="114" spans="1:6" customFormat="1">
      <c r="A114" s="156">
        <v>37967</v>
      </c>
      <c r="B114" s="22">
        <v>8.57</v>
      </c>
      <c r="C114" s="22">
        <v>6.14</v>
      </c>
      <c r="D114" s="22">
        <v>4.32</v>
      </c>
      <c r="E114" s="22"/>
      <c r="F114" s="22"/>
    </row>
    <row r="115" spans="1:6" customFormat="1">
      <c r="A115" s="156">
        <v>37974</v>
      </c>
      <c r="B115" s="22">
        <v>8.57</v>
      </c>
      <c r="C115" s="22">
        <v>6.14</v>
      </c>
      <c r="D115" s="22">
        <v>4.32</v>
      </c>
      <c r="E115" s="22"/>
      <c r="F115" s="22"/>
    </row>
    <row r="116" spans="1:6" customFormat="1">
      <c r="A116" s="156">
        <v>37978</v>
      </c>
      <c r="B116" s="22">
        <v>8.64</v>
      </c>
      <c r="C116" s="22">
        <v>6.14</v>
      </c>
      <c r="D116" s="22">
        <v>4.3099999999999996</v>
      </c>
      <c r="E116" s="22"/>
      <c r="F116" s="22"/>
    </row>
    <row r="117" spans="1:6" customFormat="1">
      <c r="A117" s="156">
        <v>37986</v>
      </c>
      <c r="B117" s="22">
        <v>8.64</v>
      </c>
      <c r="C117" s="22">
        <v>6.14</v>
      </c>
      <c r="D117" s="22">
        <v>4.32</v>
      </c>
      <c r="E117" s="22"/>
      <c r="F117" s="22"/>
    </row>
    <row r="118" spans="1:6" customFormat="1">
      <c r="A118" s="156">
        <v>37995</v>
      </c>
      <c r="B118" s="22">
        <v>8.64</v>
      </c>
      <c r="C118" s="22">
        <v>6.13</v>
      </c>
      <c r="D118" s="22">
        <v>4.22</v>
      </c>
      <c r="E118" s="22"/>
      <c r="F118" s="22"/>
    </row>
    <row r="119" spans="1:6" customFormat="1">
      <c r="A119" s="156">
        <v>38002</v>
      </c>
      <c r="B119" s="22">
        <v>8.64</v>
      </c>
      <c r="C119" s="22">
        <v>6.13</v>
      </c>
      <c r="D119" s="22">
        <v>4.29</v>
      </c>
      <c r="E119" s="22"/>
      <c r="F119" s="22"/>
    </row>
    <row r="120" spans="1:6" customFormat="1">
      <c r="A120" s="156">
        <v>38009</v>
      </c>
      <c r="B120" s="22">
        <v>8.48</v>
      </c>
      <c r="C120" s="22">
        <v>5.96</v>
      </c>
      <c r="D120" s="22">
        <v>4.32</v>
      </c>
      <c r="E120" s="22"/>
      <c r="F120" s="22"/>
    </row>
    <row r="121" spans="1:6" customFormat="1">
      <c r="A121" s="156">
        <v>38016</v>
      </c>
      <c r="B121" s="22">
        <v>8.48</v>
      </c>
      <c r="C121" s="22">
        <v>5.96</v>
      </c>
      <c r="D121" s="22">
        <v>4.37</v>
      </c>
      <c r="E121" s="22"/>
      <c r="F121" s="22"/>
    </row>
    <row r="122" spans="1:6" customFormat="1">
      <c r="A122" s="156">
        <v>38023</v>
      </c>
      <c r="B122" s="22">
        <v>8.2200000000000006</v>
      </c>
      <c r="C122" s="22">
        <v>5.88</v>
      </c>
      <c r="D122" s="22">
        <v>4.32</v>
      </c>
      <c r="E122" s="22"/>
      <c r="F122" s="22"/>
    </row>
    <row r="123" spans="1:6" customFormat="1">
      <c r="A123" s="156">
        <v>38030</v>
      </c>
      <c r="B123" s="22">
        <v>8.2200000000000006</v>
      </c>
      <c r="C123" s="22">
        <v>5.88</v>
      </c>
      <c r="D123" s="22">
        <v>4.2</v>
      </c>
      <c r="E123" s="22"/>
      <c r="F123" s="22"/>
    </row>
    <row r="124" spans="1:6" customFormat="1">
      <c r="A124" s="156">
        <v>38037</v>
      </c>
      <c r="B124" s="22">
        <v>8.2200000000000006</v>
      </c>
      <c r="C124" s="22">
        <v>5.88</v>
      </c>
      <c r="D124" s="22">
        <v>4.09</v>
      </c>
      <c r="E124" s="22"/>
      <c r="F124" s="22"/>
    </row>
    <row r="125" spans="1:6" customFormat="1">
      <c r="A125" s="156">
        <v>38044</v>
      </c>
      <c r="B125" s="22">
        <v>8.2200000000000006</v>
      </c>
      <c r="C125" s="22">
        <v>5.88</v>
      </c>
      <c r="D125" s="22">
        <v>4.0999999999999996</v>
      </c>
      <c r="E125" s="22"/>
      <c r="F125" s="22"/>
    </row>
    <row r="126" spans="1:6" customFormat="1">
      <c r="A126" s="156">
        <v>38051</v>
      </c>
      <c r="B126" s="22">
        <v>8.2200000000000006</v>
      </c>
      <c r="C126" s="22">
        <v>5.88</v>
      </c>
      <c r="D126" s="22">
        <v>3.96</v>
      </c>
      <c r="E126" s="22"/>
      <c r="F126" s="22"/>
    </row>
    <row r="127" spans="1:6" customFormat="1">
      <c r="A127" s="156">
        <v>38058</v>
      </c>
      <c r="B127" s="22">
        <v>8.19</v>
      </c>
      <c r="C127" s="22">
        <v>5.85</v>
      </c>
      <c r="D127" s="22">
        <v>3.95</v>
      </c>
      <c r="E127" s="22"/>
      <c r="F127" s="22"/>
    </row>
    <row r="128" spans="1:6" customFormat="1">
      <c r="A128" s="156">
        <v>38065</v>
      </c>
      <c r="B128" s="22">
        <v>8.19</v>
      </c>
      <c r="C128" s="22">
        <v>5.85</v>
      </c>
      <c r="D128" s="22">
        <v>3.97</v>
      </c>
      <c r="E128" s="22"/>
      <c r="F128" s="22"/>
    </row>
    <row r="129" spans="1:6" customFormat="1">
      <c r="A129" s="156">
        <v>38072</v>
      </c>
      <c r="B129" s="22">
        <v>8.19</v>
      </c>
      <c r="C129" s="22">
        <v>5.85</v>
      </c>
      <c r="D129" s="22">
        <v>3.93</v>
      </c>
      <c r="E129" s="22"/>
      <c r="F129" s="22"/>
    </row>
    <row r="130" spans="1:6" customFormat="1">
      <c r="A130" s="156">
        <v>38079</v>
      </c>
      <c r="B130" s="22">
        <v>8.02</v>
      </c>
      <c r="C130" s="22">
        <v>5.46</v>
      </c>
      <c r="D130" s="22">
        <v>3.77</v>
      </c>
      <c r="E130" s="22"/>
      <c r="F130" s="22"/>
    </row>
    <row r="131" spans="1:6" customFormat="1">
      <c r="A131" s="156">
        <v>38086</v>
      </c>
      <c r="B131" s="22">
        <v>8.02</v>
      </c>
      <c r="C131" s="22">
        <v>5.46</v>
      </c>
      <c r="D131" s="22">
        <v>3.67</v>
      </c>
      <c r="E131" s="22"/>
      <c r="F131" s="22"/>
    </row>
    <row r="132" spans="1:6" customFormat="1">
      <c r="A132" s="156">
        <v>38093</v>
      </c>
      <c r="B132" s="22">
        <v>8.02</v>
      </c>
      <c r="C132" s="22">
        <v>5.46</v>
      </c>
      <c r="D132" s="22">
        <v>3.75</v>
      </c>
      <c r="E132" s="22"/>
      <c r="F132" s="22"/>
    </row>
    <row r="133" spans="1:6" customFormat="1">
      <c r="A133" s="156">
        <v>38100</v>
      </c>
      <c r="B133" s="22">
        <v>8</v>
      </c>
      <c r="C133" s="22">
        <v>5.46</v>
      </c>
      <c r="D133" s="22">
        <v>3.65</v>
      </c>
      <c r="E133" s="22"/>
      <c r="F133" s="22"/>
    </row>
    <row r="134" spans="1:6" customFormat="1">
      <c r="A134" s="156">
        <v>38107</v>
      </c>
      <c r="B134" s="22">
        <v>8</v>
      </c>
      <c r="C134" s="22">
        <v>5.46</v>
      </c>
      <c r="D134" s="22">
        <v>3.68</v>
      </c>
      <c r="E134" s="22"/>
      <c r="F134" s="22"/>
    </row>
    <row r="135" spans="1:6" customFormat="1">
      <c r="A135" s="156">
        <v>38114</v>
      </c>
      <c r="B135" s="22">
        <v>8</v>
      </c>
      <c r="C135" s="22">
        <v>5.46</v>
      </c>
      <c r="D135" s="22">
        <v>3.87</v>
      </c>
      <c r="E135" s="22"/>
      <c r="F135" s="22"/>
    </row>
    <row r="136" spans="1:6" customFormat="1">
      <c r="A136" s="156">
        <v>38121</v>
      </c>
      <c r="B136" s="22">
        <v>8</v>
      </c>
      <c r="C136" s="22">
        <v>5.46</v>
      </c>
      <c r="D136" s="22">
        <v>3.9</v>
      </c>
      <c r="E136" s="22"/>
      <c r="F136" s="22"/>
    </row>
    <row r="137" spans="1:6" customFormat="1">
      <c r="A137" s="156">
        <v>38128</v>
      </c>
      <c r="B137" s="22">
        <v>7.98</v>
      </c>
      <c r="C137" s="22">
        <v>5.44</v>
      </c>
      <c r="D137" s="22">
        <v>3.92</v>
      </c>
      <c r="E137" s="22"/>
      <c r="F137" s="22"/>
    </row>
    <row r="138" spans="1:6" customFormat="1">
      <c r="A138" s="156">
        <v>38135</v>
      </c>
      <c r="B138" s="22">
        <v>7.98</v>
      </c>
      <c r="C138" s="22">
        <v>5.44</v>
      </c>
      <c r="D138" s="22">
        <v>4.04</v>
      </c>
      <c r="E138" s="22"/>
      <c r="F138" s="22"/>
    </row>
    <row r="139" spans="1:6" customFormat="1">
      <c r="A139" s="156">
        <v>38142</v>
      </c>
      <c r="B139" s="22">
        <v>7.98</v>
      </c>
      <c r="C139" s="22">
        <v>5.43</v>
      </c>
      <c r="D139" s="22">
        <v>4.2300000000000004</v>
      </c>
      <c r="E139" s="22"/>
      <c r="F139" s="22"/>
    </row>
    <row r="140" spans="1:6" customFormat="1">
      <c r="A140" s="156">
        <v>38149</v>
      </c>
      <c r="B140" s="22">
        <v>7.98</v>
      </c>
      <c r="C140" s="22">
        <v>5.43</v>
      </c>
      <c r="D140" s="22">
        <v>4.12</v>
      </c>
      <c r="E140" s="22"/>
      <c r="F140" s="22"/>
    </row>
    <row r="141" spans="1:6" customFormat="1">
      <c r="A141" s="156">
        <v>38156</v>
      </c>
      <c r="B141" s="22">
        <v>7.98</v>
      </c>
      <c r="C141" s="22">
        <v>5.43</v>
      </c>
      <c r="D141" s="22">
        <v>4.0999999999999996</v>
      </c>
      <c r="E141" s="22"/>
      <c r="F141" s="22"/>
    </row>
    <row r="142" spans="1:6" customFormat="1">
      <c r="A142" s="156">
        <v>38163</v>
      </c>
      <c r="B142" s="22">
        <v>8.17</v>
      </c>
      <c r="C142" s="22">
        <v>5.43</v>
      </c>
      <c r="D142" s="22">
        <v>3.97</v>
      </c>
      <c r="E142" s="22"/>
      <c r="F142" s="22"/>
    </row>
    <row r="143" spans="1:6" customFormat="1">
      <c r="A143" s="156">
        <v>38170</v>
      </c>
      <c r="B143" s="22">
        <v>8.17</v>
      </c>
      <c r="C143" s="22">
        <v>5.43</v>
      </c>
      <c r="D143" s="22">
        <v>4.0199999999999996</v>
      </c>
      <c r="E143" s="22"/>
      <c r="F143" s="22"/>
    </row>
    <row r="144" spans="1:6" customFormat="1">
      <c r="A144" s="156">
        <v>38177</v>
      </c>
      <c r="B144" s="22">
        <v>8.17</v>
      </c>
      <c r="C144" s="22">
        <v>5.43</v>
      </c>
      <c r="D144" s="22">
        <v>3.92</v>
      </c>
      <c r="E144" s="22"/>
      <c r="F144" s="22">
        <v>3.96</v>
      </c>
    </row>
    <row r="145" spans="1:6" customFormat="1">
      <c r="A145" s="156">
        <v>38184</v>
      </c>
      <c r="B145" s="22">
        <v>8.17</v>
      </c>
      <c r="C145" s="22">
        <v>5.43</v>
      </c>
      <c r="D145" s="22">
        <v>3.81</v>
      </c>
      <c r="E145" s="22"/>
      <c r="F145" s="22">
        <v>3.96</v>
      </c>
    </row>
    <row r="146" spans="1:6" customFormat="1">
      <c r="A146" s="156">
        <v>38191</v>
      </c>
      <c r="B146" s="22">
        <v>8.17</v>
      </c>
      <c r="C146" s="22">
        <v>5.43</v>
      </c>
      <c r="D146" s="22">
        <v>3.86</v>
      </c>
      <c r="E146" s="22"/>
      <c r="F146" s="22">
        <v>3.95</v>
      </c>
    </row>
    <row r="147" spans="1:6" customFormat="1">
      <c r="A147" s="156">
        <v>38198</v>
      </c>
      <c r="B147" s="22">
        <v>8.17</v>
      </c>
      <c r="C147" s="22">
        <v>5.43</v>
      </c>
      <c r="D147" s="22">
        <v>3.86</v>
      </c>
      <c r="E147" s="22"/>
      <c r="F147" s="22">
        <v>3.95</v>
      </c>
    </row>
    <row r="148" spans="1:6" customFormat="1">
      <c r="A148" s="156">
        <v>38205</v>
      </c>
      <c r="B148" s="22">
        <v>8.17</v>
      </c>
      <c r="C148" s="22">
        <v>5.43</v>
      </c>
      <c r="D148" s="22">
        <v>3.87</v>
      </c>
      <c r="E148" s="22"/>
      <c r="F148" s="22">
        <v>3.97</v>
      </c>
    </row>
    <row r="149" spans="1:6" customFormat="1">
      <c r="A149" s="156">
        <v>38212</v>
      </c>
      <c r="B149" s="22">
        <v>8.17</v>
      </c>
      <c r="C149" s="22">
        <v>5.43</v>
      </c>
      <c r="D149" s="22">
        <v>3.89</v>
      </c>
      <c r="E149" s="22"/>
      <c r="F149" s="22">
        <v>3.95</v>
      </c>
    </row>
    <row r="150" spans="1:6" customFormat="1">
      <c r="A150" s="156">
        <v>38219</v>
      </c>
      <c r="B150" s="22">
        <v>8.17</v>
      </c>
      <c r="C150" s="22">
        <v>5.43</v>
      </c>
      <c r="D150" s="22">
        <v>3.85</v>
      </c>
      <c r="E150" s="22"/>
      <c r="F150" s="22">
        <v>3.94</v>
      </c>
    </row>
    <row r="151" spans="1:6" customFormat="1">
      <c r="A151" s="156">
        <v>38226</v>
      </c>
      <c r="B151" s="22">
        <v>8.17</v>
      </c>
      <c r="C151" s="22">
        <v>5.43</v>
      </c>
      <c r="D151" s="22">
        <v>3.64</v>
      </c>
      <c r="E151" s="22"/>
      <c r="F151" s="22">
        <v>3.78</v>
      </c>
    </row>
    <row r="152" spans="1:6" customFormat="1">
      <c r="A152" s="156">
        <v>38233</v>
      </c>
      <c r="B152" s="22">
        <v>7.88</v>
      </c>
      <c r="C152" s="22">
        <v>5.08</v>
      </c>
      <c r="D152" s="22">
        <v>3.68</v>
      </c>
      <c r="E152" s="22"/>
      <c r="F152" s="22">
        <v>3.73</v>
      </c>
    </row>
    <row r="153" spans="1:6" customFormat="1">
      <c r="A153" s="156">
        <v>38240</v>
      </c>
      <c r="B153" s="22">
        <v>7.88</v>
      </c>
      <c r="C153" s="22">
        <v>5.08</v>
      </c>
      <c r="D153" s="22">
        <v>3.75</v>
      </c>
      <c r="E153" s="22"/>
      <c r="F153" s="22">
        <v>3.82</v>
      </c>
    </row>
    <row r="154" spans="1:6" customFormat="1">
      <c r="A154" s="156">
        <v>38247</v>
      </c>
      <c r="B154" s="22">
        <v>7.75</v>
      </c>
      <c r="C154" s="22">
        <v>4.99</v>
      </c>
      <c r="D154" s="22">
        <v>3.73</v>
      </c>
      <c r="E154" s="22"/>
      <c r="F154" s="22">
        <v>3.75</v>
      </c>
    </row>
    <row r="155" spans="1:6" customFormat="1">
      <c r="A155" s="156">
        <v>38254</v>
      </c>
      <c r="B155" s="22">
        <v>7.71</v>
      </c>
      <c r="C155" s="22">
        <v>4.97</v>
      </c>
      <c r="D155" s="22">
        <v>3.68</v>
      </c>
      <c r="E155" s="22"/>
      <c r="F155" s="22">
        <v>3.76</v>
      </c>
    </row>
    <row r="156" spans="1:6" customFormat="1">
      <c r="A156" s="156">
        <v>38261</v>
      </c>
      <c r="B156" s="22">
        <v>7.7</v>
      </c>
      <c r="C156" s="22">
        <v>4.97</v>
      </c>
      <c r="D156" s="22">
        <v>3.69</v>
      </c>
      <c r="E156" s="22"/>
      <c r="F156" s="22">
        <v>3.77</v>
      </c>
    </row>
    <row r="157" spans="1:6" customFormat="1">
      <c r="A157" s="156">
        <v>38268</v>
      </c>
      <c r="B157" s="22">
        <v>7.7</v>
      </c>
      <c r="C157" s="22">
        <v>4.97</v>
      </c>
      <c r="D157" s="22">
        <v>3.74</v>
      </c>
      <c r="E157" s="22"/>
      <c r="F157" s="22">
        <v>3.8</v>
      </c>
    </row>
    <row r="158" spans="1:6" customFormat="1">
      <c r="A158" s="156">
        <v>38275</v>
      </c>
      <c r="B158" s="22">
        <v>7.7</v>
      </c>
      <c r="C158" s="22">
        <v>4.97</v>
      </c>
      <c r="D158" s="22">
        <v>3.73</v>
      </c>
      <c r="E158" s="22"/>
      <c r="F158" s="22">
        <v>3.7</v>
      </c>
    </row>
    <row r="159" spans="1:6" customFormat="1">
      <c r="A159" s="156">
        <v>38282</v>
      </c>
      <c r="B159" s="22">
        <v>7.7</v>
      </c>
      <c r="C159" s="22">
        <v>4.97</v>
      </c>
      <c r="D159" s="22">
        <v>3.76</v>
      </c>
      <c r="E159" s="22"/>
      <c r="F159" s="22">
        <v>3.72</v>
      </c>
    </row>
    <row r="160" spans="1:6" customFormat="1">
      <c r="A160" s="156">
        <v>38289</v>
      </c>
      <c r="B160" s="22">
        <v>7.7</v>
      </c>
      <c r="C160" s="22">
        <v>4.97</v>
      </c>
      <c r="D160" s="22">
        <v>3.68</v>
      </c>
      <c r="E160" s="22"/>
      <c r="F160" s="22">
        <v>3.78</v>
      </c>
    </row>
    <row r="161" spans="1:6" customFormat="1">
      <c r="A161" s="156">
        <v>38296</v>
      </c>
      <c r="B161" s="22">
        <v>7.7</v>
      </c>
      <c r="C161" s="22">
        <v>4.97</v>
      </c>
      <c r="D161" s="22">
        <v>3.76</v>
      </c>
      <c r="E161" s="22"/>
      <c r="F161" s="22">
        <v>3.79</v>
      </c>
    </row>
    <row r="162" spans="1:6" customFormat="1">
      <c r="A162" s="156">
        <v>38303</v>
      </c>
      <c r="B162" s="22">
        <v>7.7</v>
      </c>
      <c r="C162" s="22">
        <v>4.97</v>
      </c>
      <c r="D162" s="22">
        <v>3.74</v>
      </c>
      <c r="E162" s="22"/>
      <c r="F162" s="22">
        <v>3.78</v>
      </c>
    </row>
    <row r="163" spans="1:6" customFormat="1">
      <c r="A163" s="156">
        <v>38310</v>
      </c>
      <c r="B163" s="22">
        <v>7.7</v>
      </c>
      <c r="C163" s="22">
        <v>4.97</v>
      </c>
      <c r="D163" s="22">
        <v>3.65</v>
      </c>
      <c r="E163" s="22"/>
      <c r="F163" s="22">
        <v>3.68</v>
      </c>
    </row>
    <row r="164" spans="1:6" customFormat="1">
      <c r="A164" s="156">
        <v>38317</v>
      </c>
      <c r="B164" s="22">
        <v>7.7</v>
      </c>
      <c r="C164" s="22">
        <v>4.97</v>
      </c>
      <c r="D164" s="22">
        <v>3.56</v>
      </c>
      <c r="E164" s="22"/>
      <c r="F164" s="22">
        <v>3.63</v>
      </c>
    </row>
    <row r="165" spans="1:6" customFormat="1">
      <c r="A165" s="156">
        <v>38324</v>
      </c>
      <c r="B165" s="22">
        <v>7.7</v>
      </c>
      <c r="C165" s="22">
        <v>4.97</v>
      </c>
      <c r="D165" s="22">
        <v>3.67</v>
      </c>
      <c r="E165" s="22"/>
      <c r="F165" s="22">
        <v>3.71</v>
      </c>
    </row>
    <row r="166" spans="1:6" customFormat="1">
      <c r="A166" s="156">
        <v>38331</v>
      </c>
      <c r="B166" s="22">
        <v>7.7</v>
      </c>
      <c r="C166" s="22">
        <v>4.97</v>
      </c>
      <c r="D166" s="22">
        <v>3.76</v>
      </c>
      <c r="E166" s="22"/>
      <c r="F166" s="22">
        <v>3.78</v>
      </c>
    </row>
    <row r="167" spans="1:6" customFormat="1">
      <c r="A167" s="156">
        <v>38338</v>
      </c>
      <c r="B167" s="22">
        <v>7.7</v>
      </c>
      <c r="C167" s="22">
        <v>4.97</v>
      </c>
      <c r="D167" s="22">
        <v>3.71</v>
      </c>
      <c r="E167" s="22"/>
      <c r="F167" s="22">
        <v>3.77</v>
      </c>
    </row>
    <row r="168" spans="1:6" customFormat="1">
      <c r="A168" s="156">
        <v>38345</v>
      </c>
      <c r="B168" s="22">
        <v>7.58</v>
      </c>
      <c r="C168" s="22">
        <v>4.97</v>
      </c>
      <c r="D168" s="22">
        <v>3.64</v>
      </c>
      <c r="E168" s="22"/>
      <c r="F168" s="22">
        <v>3.69</v>
      </c>
    </row>
    <row r="169" spans="1:6" customFormat="1">
      <c r="A169" s="156">
        <v>38352</v>
      </c>
      <c r="B169" s="22">
        <v>7.58</v>
      </c>
      <c r="C169" s="22">
        <v>4.97</v>
      </c>
      <c r="D169" s="22">
        <v>3.61</v>
      </c>
      <c r="E169" s="22"/>
      <c r="F169" s="22">
        <v>3.63</v>
      </c>
    </row>
    <row r="170" spans="1:6" customFormat="1">
      <c r="A170" s="156">
        <v>38359</v>
      </c>
      <c r="B170" s="22">
        <v>7.58</v>
      </c>
      <c r="C170" s="22">
        <v>4.95</v>
      </c>
      <c r="D170" s="22">
        <v>3.47</v>
      </c>
      <c r="E170" s="22"/>
      <c r="F170" s="22">
        <v>3.53</v>
      </c>
    </row>
    <row r="171" spans="1:6" customFormat="1">
      <c r="A171" s="156">
        <v>38366</v>
      </c>
      <c r="B171" s="22">
        <v>7.58</v>
      </c>
      <c r="C171" s="22">
        <v>4.95</v>
      </c>
      <c r="D171" s="22">
        <v>3.46</v>
      </c>
      <c r="E171" s="22"/>
      <c r="F171" s="22">
        <v>3.5</v>
      </c>
    </row>
    <row r="172" spans="1:6" customFormat="1">
      <c r="A172" s="156">
        <v>38373</v>
      </c>
      <c r="B172" s="22">
        <v>7.58</v>
      </c>
      <c r="C172" s="22">
        <v>4.95</v>
      </c>
      <c r="D172" s="22">
        <v>3.53</v>
      </c>
      <c r="E172" s="22"/>
      <c r="F172" s="22">
        <v>3.53</v>
      </c>
    </row>
    <row r="173" spans="1:6" customFormat="1">
      <c r="A173" s="156">
        <v>38380</v>
      </c>
      <c r="B173" s="22">
        <v>7.58</v>
      </c>
      <c r="C173" s="22">
        <v>4.95</v>
      </c>
      <c r="D173" s="22">
        <v>3.51</v>
      </c>
      <c r="E173" s="22"/>
      <c r="F173" s="22">
        <v>3.52</v>
      </c>
    </row>
    <row r="174" spans="1:6" customFormat="1">
      <c r="A174" s="156">
        <v>38387</v>
      </c>
      <c r="B174" s="22">
        <v>7.58</v>
      </c>
      <c r="C174" s="22">
        <v>4.95</v>
      </c>
      <c r="D174" s="22">
        <v>3.51</v>
      </c>
      <c r="E174" s="22"/>
      <c r="F174" s="22">
        <v>3.52</v>
      </c>
    </row>
    <row r="175" spans="1:6" customFormat="1">
      <c r="A175" s="156">
        <v>38394</v>
      </c>
      <c r="B175" s="22">
        <v>7.58</v>
      </c>
      <c r="C175" s="22">
        <v>4.95</v>
      </c>
      <c r="D175" s="22">
        <v>3.52</v>
      </c>
      <c r="E175" s="22"/>
      <c r="F175" s="22">
        <v>3.52</v>
      </c>
    </row>
    <row r="176" spans="1:6" customFormat="1">
      <c r="A176" s="156">
        <v>38401</v>
      </c>
      <c r="B176" s="22">
        <v>7.58</v>
      </c>
      <c r="C176" s="22">
        <v>4.95</v>
      </c>
      <c r="D176" s="22">
        <v>3.5</v>
      </c>
      <c r="E176" s="22"/>
      <c r="F176" s="22">
        <v>3.5</v>
      </c>
    </row>
    <row r="177" spans="1:6" customFormat="1">
      <c r="A177" s="156">
        <v>38408</v>
      </c>
      <c r="B177" s="22">
        <v>7.58</v>
      </c>
      <c r="C177" s="22">
        <v>4.95</v>
      </c>
      <c r="D177" s="22">
        <v>3.45</v>
      </c>
      <c r="E177" s="22"/>
      <c r="F177" s="22">
        <v>3.47</v>
      </c>
    </row>
    <row r="178" spans="1:6" customFormat="1">
      <c r="A178" s="156">
        <v>38415</v>
      </c>
      <c r="B178" s="22">
        <v>7.56</v>
      </c>
      <c r="C178" s="22">
        <v>4.91</v>
      </c>
      <c r="D178" s="22">
        <v>3.45</v>
      </c>
      <c r="E178" s="22"/>
      <c r="F178" s="22">
        <v>3.5</v>
      </c>
    </row>
    <row r="179" spans="1:6" customFormat="1">
      <c r="A179" s="156">
        <v>38422</v>
      </c>
      <c r="B179" s="22">
        <v>7.56</v>
      </c>
      <c r="C179" s="22">
        <v>4.91</v>
      </c>
      <c r="D179" s="22">
        <v>3.44</v>
      </c>
      <c r="E179" s="22"/>
      <c r="F179" s="22">
        <v>3.51</v>
      </c>
    </row>
    <row r="180" spans="1:6" customFormat="1">
      <c r="A180" s="156">
        <v>38429</v>
      </c>
      <c r="B180" s="22">
        <v>7.56</v>
      </c>
      <c r="C180" s="22">
        <v>4.91</v>
      </c>
      <c r="D180" s="22">
        <v>3.54</v>
      </c>
      <c r="E180" s="22"/>
      <c r="F180" s="22">
        <v>3.56</v>
      </c>
    </row>
    <row r="181" spans="1:6" customFormat="1">
      <c r="A181" s="156">
        <v>38436</v>
      </c>
      <c r="B181" s="22">
        <v>7.39</v>
      </c>
      <c r="C181" s="22">
        <v>4.92</v>
      </c>
      <c r="D181" s="22">
        <v>3.61</v>
      </c>
      <c r="E181" s="22"/>
      <c r="F181" s="22">
        <v>3.62</v>
      </c>
    </row>
    <row r="182" spans="1:6" customFormat="1">
      <c r="A182" s="156">
        <v>38443</v>
      </c>
      <c r="B182" s="22">
        <v>7.39</v>
      </c>
      <c r="C182" s="22">
        <v>4.92</v>
      </c>
      <c r="D182" s="22">
        <v>3.63</v>
      </c>
      <c r="E182" s="22"/>
      <c r="F182" s="22">
        <v>3.67</v>
      </c>
    </row>
    <row r="183" spans="1:6" customFormat="1">
      <c r="A183" s="156">
        <v>38450</v>
      </c>
      <c r="B183" s="22">
        <v>7.39</v>
      </c>
      <c r="C183" s="22">
        <v>4.92</v>
      </c>
      <c r="D183" s="22">
        <v>3.58</v>
      </c>
      <c r="E183" s="22"/>
      <c r="F183" s="22">
        <v>3.64</v>
      </c>
    </row>
    <row r="184" spans="1:6" customFormat="1">
      <c r="A184" s="156">
        <v>38457</v>
      </c>
      <c r="B184" s="22">
        <v>7.39</v>
      </c>
      <c r="C184" s="22">
        <v>4.92</v>
      </c>
      <c r="D184" s="22">
        <v>3.52</v>
      </c>
      <c r="E184" s="22"/>
      <c r="F184" s="22">
        <v>3.55</v>
      </c>
    </row>
    <row r="185" spans="1:6" customFormat="1">
      <c r="A185" s="156">
        <v>38464</v>
      </c>
      <c r="B185" s="22">
        <v>7.39</v>
      </c>
      <c r="C185" s="22">
        <v>4.92</v>
      </c>
      <c r="D185" s="22">
        <v>3.53</v>
      </c>
      <c r="E185" s="22"/>
      <c r="F185" s="22">
        <v>3.57</v>
      </c>
    </row>
    <row r="186" spans="1:6" customFormat="1">
      <c r="A186" s="156">
        <v>38471</v>
      </c>
      <c r="B186" s="22">
        <v>7.39</v>
      </c>
      <c r="C186" s="22">
        <v>4.92</v>
      </c>
      <c r="D186" s="22">
        <v>3.54</v>
      </c>
      <c r="E186" s="22"/>
      <c r="F186" s="22">
        <v>3.58</v>
      </c>
    </row>
    <row r="187" spans="1:6" customFormat="1">
      <c r="A187" s="156">
        <v>38478</v>
      </c>
      <c r="B187" s="22">
        <v>7.39</v>
      </c>
      <c r="C187" s="22">
        <v>4.92</v>
      </c>
      <c r="D187" s="22">
        <v>3.6</v>
      </c>
      <c r="E187" s="22"/>
      <c r="F187" s="22">
        <v>3.66</v>
      </c>
    </row>
    <row r="188" spans="1:6" customFormat="1">
      <c r="A188" s="156">
        <v>38485</v>
      </c>
      <c r="B188" s="22">
        <v>7.39</v>
      </c>
      <c r="C188" s="22">
        <v>4.92</v>
      </c>
      <c r="D188" s="22">
        <v>3.6</v>
      </c>
      <c r="E188" s="22"/>
      <c r="F188" s="22">
        <v>3.66</v>
      </c>
    </row>
    <row r="189" spans="1:6" customFormat="1">
      <c r="A189" s="156">
        <v>38492</v>
      </c>
      <c r="B189" s="22">
        <v>7.39</v>
      </c>
      <c r="C189" s="22">
        <v>4.92</v>
      </c>
      <c r="D189" s="22">
        <v>3.57</v>
      </c>
      <c r="E189" s="22"/>
      <c r="F189" s="22">
        <v>3.6</v>
      </c>
    </row>
    <row r="190" spans="1:6" customFormat="1">
      <c r="A190" s="156">
        <v>38499</v>
      </c>
      <c r="B190" s="22">
        <v>7.39</v>
      </c>
      <c r="C190" s="22">
        <v>4.92</v>
      </c>
      <c r="D190" s="22">
        <v>3.57</v>
      </c>
      <c r="E190" s="22"/>
      <c r="F190" s="22">
        <v>3.61</v>
      </c>
    </row>
    <row r="191" spans="1:6" customFormat="1">
      <c r="A191" s="156">
        <v>38506</v>
      </c>
      <c r="B191" s="22">
        <v>7.39</v>
      </c>
      <c r="C191" s="22">
        <v>4.92</v>
      </c>
      <c r="D191" s="22">
        <v>3.54</v>
      </c>
      <c r="E191" s="22"/>
      <c r="F191" s="22">
        <v>3.55</v>
      </c>
    </row>
    <row r="192" spans="1:6" customFormat="1">
      <c r="A192" s="156">
        <v>38513</v>
      </c>
      <c r="B192" s="22">
        <v>7.39</v>
      </c>
      <c r="C192" s="22">
        <v>4.92</v>
      </c>
      <c r="D192" s="22">
        <v>3.52</v>
      </c>
      <c r="E192" s="22"/>
      <c r="F192" s="22">
        <v>3.57</v>
      </c>
    </row>
    <row r="193" spans="1:6" customFormat="1">
      <c r="A193" s="156">
        <v>38520</v>
      </c>
      <c r="B193" s="22">
        <v>7.39</v>
      </c>
      <c r="C193" s="22">
        <v>4.92</v>
      </c>
      <c r="D193" s="22">
        <v>3.53</v>
      </c>
      <c r="E193" s="22"/>
      <c r="F193" s="22">
        <v>3.56</v>
      </c>
    </row>
    <row r="194" spans="1:6" customFormat="1">
      <c r="A194" s="156">
        <v>38527</v>
      </c>
      <c r="B194" s="22">
        <v>7.39</v>
      </c>
      <c r="C194" s="22">
        <v>4.92</v>
      </c>
      <c r="D194" s="22">
        <v>3.52</v>
      </c>
      <c r="E194" s="22"/>
      <c r="F194" s="22">
        <v>3.57</v>
      </c>
    </row>
    <row r="195" spans="1:6" customFormat="1">
      <c r="A195" s="156">
        <v>38534</v>
      </c>
      <c r="B195" s="22">
        <v>7.39</v>
      </c>
      <c r="C195" s="22">
        <v>4.92</v>
      </c>
      <c r="D195" s="22">
        <v>3.56</v>
      </c>
      <c r="E195" s="22"/>
      <c r="F195" s="22">
        <v>3.59</v>
      </c>
    </row>
    <row r="196" spans="1:6" customFormat="1">
      <c r="A196" s="156">
        <v>38541</v>
      </c>
      <c r="B196" s="22">
        <v>7.39</v>
      </c>
      <c r="C196" s="22">
        <v>4.92</v>
      </c>
      <c r="D196" s="22">
        <v>3.56</v>
      </c>
      <c r="E196" s="22"/>
      <c r="F196" s="22">
        <v>3.57</v>
      </c>
    </row>
    <row r="197" spans="1:6" customFormat="1">
      <c r="A197" s="156">
        <v>38548</v>
      </c>
      <c r="B197" s="22">
        <v>7.39</v>
      </c>
      <c r="C197" s="22">
        <v>4.92</v>
      </c>
      <c r="D197" s="22">
        <v>3.57</v>
      </c>
      <c r="E197" s="22"/>
      <c r="F197" s="22">
        <v>3.61</v>
      </c>
    </row>
    <row r="198" spans="1:6" customFormat="1">
      <c r="A198" s="156">
        <v>38555</v>
      </c>
      <c r="B198" s="22">
        <v>7.38</v>
      </c>
      <c r="C198" s="22">
        <v>4.9400000000000004</v>
      </c>
      <c r="D198" s="22">
        <v>3.58</v>
      </c>
      <c r="E198" s="22"/>
      <c r="F198" s="22">
        <v>3.63</v>
      </c>
    </row>
    <row r="199" spans="1:6" customFormat="1">
      <c r="A199" s="156">
        <v>38562</v>
      </c>
      <c r="B199" s="22">
        <v>7.38</v>
      </c>
      <c r="C199" s="22">
        <v>4.9400000000000004</v>
      </c>
      <c r="D199" s="22">
        <v>3.66</v>
      </c>
      <c r="E199" s="22"/>
      <c r="F199" s="22">
        <v>3.72</v>
      </c>
    </row>
    <row r="200" spans="1:6" customFormat="1">
      <c r="A200" s="156">
        <v>38569</v>
      </c>
      <c r="B200" s="22">
        <v>7.15</v>
      </c>
      <c r="C200" s="22">
        <v>4.9400000000000004</v>
      </c>
      <c r="D200" s="22">
        <v>3.72</v>
      </c>
      <c r="E200" s="22"/>
      <c r="F200" s="22">
        <v>3.76</v>
      </c>
    </row>
    <row r="201" spans="1:6" customFormat="1">
      <c r="A201" s="156">
        <v>38576</v>
      </c>
      <c r="B201" s="22">
        <v>6.93</v>
      </c>
      <c r="C201" s="22">
        <v>4.9400000000000004</v>
      </c>
      <c r="D201" s="22">
        <v>3.64</v>
      </c>
      <c r="E201" s="22"/>
      <c r="F201" s="22">
        <v>3.71</v>
      </c>
    </row>
    <row r="202" spans="1:6" customFormat="1">
      <c r="A202" s="156">
        <v>38583</v>
      </c>
      <c r="B202" s="22">
        <v>6.93</v>
      </c>
      <c r="C202" s="22">
        <v>4.9400000000000004</v>
      </c>
      <c r="D202" s="22">
        <v>3.6</v>
      </c>
      <c r="E202" s="22"/>
      <c r="F202" s="22">
        <v>3.68</v>
      </c>
    </row>
    <row r="203" spans="1:6" customFormat="1">
      <c r="A203" s="156">
        <v>38590</v>
      </c>
      <c r="B203" s="22">
        <v>6.93</v>
      </c>
      <c r="C203" s="22">
        <v>4.9400000000000004</v>
      </c>
      <c r="D203" s="22">
        <v>3.6</v>
      </c>
      <c r="E203" s="22"/>
      <c r="F203" s="22">
        <v>3.69</v>
      </c>
    </row>
    <row r="204" spans="1:6" customFormat="1">
      <c r="A204" s="156">
        <v>38597</v>
      </c>
      <c r="B204" s="22">
        <v>6.78</v>
      </c>
      <c r="C204" s="22">
        <v>4.7699999999999996</v>
      </c>
      <c r="D204" s="22">
        <v>3.6</v>
      </c>
      <c r="E204" s="22"/>
      <c r="F204" s="22">
        <v>3.69</v>
      </c>
    </row>
    <row r="205" spans="1:6" customFormat="1">
      <c r="A205" s="156">
        <v>38604</v>
      </c>
      <c r="B205" s="22">
        <v>6.78</v>
      </c>
      <c r="C205" s="22">
        <v>4.7699999999999996</v>
      </c>
      <c r="D205" s="22">
        <v>3.56</v>
      </c>
      <c r="E205" s="22"/>
      <c r="F205" s="22">
        <v>3.64</v>
      </c>
    </row>
    <row r="206" spans="1:6" customFormat="1">
      <c r="A206" s="156">
        <v>38611</v>
      </c>
      <c r="B206" s="22">
        <v>6.78</v>
      </c>
      <c r="C206" s="22">
        <v>4.7699999999999996</v>
      </c>
      <c r="D206" s="22">
        <v>3.55</v>
      </c>
      <c r="E206" s="22"/>
      <c r="F206" s="22">
        <v>3.62</v>
      </c>
    </row>
    <row r="207" spans="1:6" customFormat="1">
      <c r="A207" s="156">
        <v>38618</v>
      </c>
      <c r="B207" s="22">
        <v>6.76</v>
      </c>
      <c r="C207" s="22">
        <v>4.75</v>
      </c>
      <c r="D207" s="22">
        <v>3.63</v>
      </c>
      <c r="E207" s="22"/>
      <c r="F207" s="22">
        <v>3.69</v>
      </c>
    </row>
    <row r="208" spans="1:6" customFormat="1">
      <c r="A208" s="156">
        <v>38625</v>
      </c>
      <c r="B208" s="22">
        <v>6.76</v>
      </c>
      <c r="C208" s="22">
        <v>4.75</v>
      </c>
      <c r="D208" s="22">
        <v>3.59</v>
      </c>
      <c r="E208" s="22"/>
      <c r="F208" s="22">
        <v>3.77</v>
      </c>
    </row>
    <row r="209" spans="1:6" customFormat="1">
      <c r="A209" s="156">
        <v>38632</v>
      </c>
      <c r="B209" s="22">
        <v>6.71</v>
      </c>
      <c r="C209" s="22">
        <v>4.76</v>
      </c>
      <c r="D209" s="22">
        <v>3.84</v>
      </c>
      <c r="E209" s="22"/>
      <c r="F209" s="22">
        <v>3.86</v>
      </c>
    </row>
    <row r="210" spans="1:6" customFormat="1">
      <c r="A210" s="156">
        <v>38639</v>
      </c>
      <c r="B210" s="22">
        <v>6.71</v>
      </c>
      <c r="C210" s="22">
        <v>4.76</v>
      </c>
      <c r="D210" s="22">
        <v>3.86</v>
      </c>
      <c r="E210" s="22"/>
      <c r="F210" s="22">
        <v>3.89</v>
      </c>
    </row>
    <row r="211" spans="1:6" customFormat="1">
      <c r="A211" s="156">
        <v>38646</v>
      </c>
      <c r="B211" s="22">
        <v>6.71</v>
      </c>
      <c r="C211" s="22">
        <v>4.76</v>
      </c>
      <c r="D211" s="22">
        <v>3.89</v>
      </c>
      <c r="E211" s="22"/>
      <c r="F211" s="22">
        <v>4</v>
      </c>
    </row>
    <row r="212" spans="1:6" customFormat="1">
      <c r="A212" s="156">
        <v>38653</v>
      </c>
      <c r="B212" s="22">
        <v>6.71</v>
      </c>
      <c r="C212" s="22">
        <v>4.76</v>
      </c>
      <c r="D212" s="22">
        <v>4.04</v>
      </c>
      <c r="E212" s="22"/>
      <c r="F212" s="22">
        <v>4.1900000000000004</v>
      </c>
    </row>
    <row r="213" spans="1:6" customFormat="1">
      <c r="A213" s="156">
        <v>38660</v>
      </c>
      <c r="B213" s="22">
        <v>6.71</v>
      </c>
      <c r="C213" s="22">
        <v>4.76</v>
      </c>
      <c r="D213" s="22">
        <v>4.1100000000000003</v>
      </c>
      <c r="E213" s="22"/>
      <c r="F213" s="22">
        <v>4.41</v>
      </c>
    </row>
    <row r="214" spans="1:6" customFormat="1">
      <c r="A214" s="156">
        <v>38667</v>
      </c>
      <c r="B214" s="22">
        <v>6.71</v>
      </c>
      <c r="C214" s="22">
        <v>4.76</v>
      </c>
      <c r="D214" s="22">
        <v>4.22</v>
      </c>
      <c r="E214" s="22"/>
      <c r="F214" s="22">
        <v>4.4000000000000004</v>
      </c>
    </row>
    <row r="215" spans="1:6" customFormat="1">
      <c r="A215" s="156">
        <v>38674</v>
      </c>
      <c r="B215" s="22">
        <v>6.71</v>
      </c>
      <c r="C215" s="22">
        <v>4.76</v>
      </c>
      <c r="D215" s="22">
        <v>4.16</v>
      </c>
      <c r="E215" s="22"/>
      <c r="F215" s="22">
        <v>4.2699999999999996</v>
      </c>
    </row>
    <row r="216" spans="1:6" customFormat="1">
      <c r="A216" s="156">
        <v>38681</v>
      </c>
      <c r="B216" s="22">
        <v>6.71</v>
      </c>
      <c r="C216" s="22">
        <v>4.76</v>
      </c>
      <c r="D216" s="22">
        <v>4.2300000000000004</v>
      </c>
      <c r="E216" s="22"/>
      <c r="F216" s="22">
        <v>4.3600000000000003</v>
      </c>
    </row>
    <row r="217" spans="1:6" customFormat="1">
      <c r="A217" s="156">
        <v>38688</v>
      </c>
      <c r="B217" s="22">
        <v>6.71</v>
      </c>
      <c r="C217" s="22">
        <v>4.76</v>
      </c>
      <c r="D217" s="22">
        <v>4.2300000000000004</v>
      </c>
      <c r="E217" s="22"/>
      <c r="F217" s="22">
        <v>4.3499999999999996</v>
      </c>
    </row>
    <row r="218" spans="1:6" customFormat="1">
      <c r="A218" s="156">
        <v>38695</v>
      </c>
      <c r="B218" s="22">
        <v>6.71</v>
      </c>
      <c r="C218" s="22">
        <v>4.76</v>
      </c>
      <c r="D218" s="22">
        <v>4.24</v>
      </c>
      <c r="E218" s="22"/>
      <c r="F218" s="22">
        <v>4.47</v>
      </c>
    </row>
    <row r="219" spans="1:6" customFormat="1">
      <c r="A219" s="156">
        <v>38702</v>
      </c>
      <c r="B219" s="22">
        <v>6.71</v>
      </c>
      <c r="C219" s="22">
        <v>4.76</v>
      </c>
      <c r="D219" s="22">
        <v>4.22</v>
      </c>
      <c r="E219" s="22"/>
      <c r="F219" s="22">
        <v>4.43</v>
      </c>
    </row>
    <row r="220" spans="1:6" customFormat="1">
      <c r="A220" s="156">
        <v>38709</v>
      </c>
      <c r="B220" s="22">
        <v>6.71</v>
      </c>
      <c r="C220" s="22">
        <v>4.76</v>
      </c>
      <c r="D220" s="22">
        <v>4.16</v>
      </c>
      <c r="E220" s="22"/>
      <c r="F220" s="22">
        <v>4.3499999999999996</v>
      </c>
    </row>
    <row r="221" spans="1:6" customFormat="1">
      <c r="A221" s="156">
        <v>38716</v>
      </c>
      <c r="B221" s="22">
        <v>6.71</v>
      </c>
      <c r="C221" s="22">
        <v>4.76</v>
      </c>
      <c r="D221" s="22">
        <v>4.09</v>
      </c>
      <c r="E221" s="22"/>
      <c r="F221" s="22">
        <v>4.28</v>
      </c>
    </row>
    <row r="222" spans="1:6" customFormat="1">
      <c r="A222" s="156">
        <v>38723</v>
      </c>
      <c r="B222" s="22">
        <v>6.71</v>
      </c>
      <c r="C222" s="22">
        <v>4.76</v>
      </c>
      <c r="D222" s="22">
        <v>4.25</v>
      </c>
      <c r="E222" s="22"/>
      <c r="F222" s="22">
        <v>4.42</v>
      </c>
    </row>
    <row r="223" spans="1:6" customFormat="1">
      <c r="A223" s="156">
        <v>38730</v>
      </c>
      <c r="B223" s="22">
        <v>6.71</v>
      </c>
      <c r="C223" s="22">
        <v>4.76</v>
      </c>
      <c r="D223" s="22">
        <v>4.21</v>
      </c>
      <c r="E223" s="22"/>
      <c r="F223" s="22">
        <v>4.3899999999999997</v>
      </c>
    </row>
    <row r="224" spans="1:6" customFormat="1">
      <c r="A224" s="156">
        <v>38737</v>
      </c>
      <c r="B224" s="22">
        <v>6.71</v>
      </c>
      <c r="C224" s="22">
        <v>4.76</v>
      </c>
      <c r="D224" s="22">
        <v>4.26</v>
      </c>
      <c r="E224" s="22"/>
      <c r="F224" s="22">
        <v>4.43</v>
      </c>
    </row>
    <row r="225" spans="1:6" customFormat="1">
      <c r="A225" s="156">
        <v>38744</v>
      </c>
      <c r="B225" s="22">
        <v>6.71</v>
      </c>
      <c r="C225" s="22">
        <v>4.76</v>
      </c>
      <c r="D225" s="22">
        <v>4.46</v>
      </c>
      <c r="E225" s="22"/>
      <c r="F225" s="22">
        <v>4.58</v>
      </c>
    </row>
    <row r="226" spans="1:6" customFormat="1">
      <c r="A226" s="156">
        <v>38751</v>
      </c>
      <c r="B226" s="22">
        <v>6.6</v>
      </c>
      <c r="C226" s="22">
        <v>4.7699999999999996</v>
      </c>
      <c r="D226" s="22">
        <v>4.59</v>
      </c>
      <c r="E226" s="22"/>
      <c r="F226" s="22">
        <v>4.74</v>
      </c>
    </row>
    <row r="227" spans="1:6" customFormat="1">
      <c r="A227" s="156">
        <v>38758</v>
      </c>
      <c r="B227" s="22">
        <v>6.6</v>
      </c>
      <c r="C227" s="22">
        <v>4.7699999999999996</v>
      </c>
      <c r="D227" s="22">
        <v>4.41</v>
      </c>
      <c r="E227" s="22"/>
      <c r="F227" s="22">
        <v>4.5599999999999996</v>
      </c>
    </row>
    <row r="228" spans="1:6" customFormat="1">
      <c r="A228" s="156">
        <v>38765</v>
      </c>
      <c r="B228" s="22">
        <v>6.62</v>
      </c>
      <c r="C228" s="22">
        <v>4.8099999999999996</v>
      </c>
      <c r="D228" s="22">
        <v>4.18</v>
      </c>
      <c r="E228" s="22"/>
      <c r="F228" s="22">
        <v>4.4000000000000004</v>
      </c>
    </row>
    <row r="229" spans="1:6" customFormat="1">
      <c r="A229" s="156">
        <v>38772</v>
      </c>
      <c r="B229" s="22">
        <v>6.76</v>
      </c>
      <c r="C229" s="22">
        <v>4.97</v>
      </c>
      <c r="D229" s="22">
        <v>4.12</v>
      </c>
      <c r="E229" s="22"/>
      <c r="F229" s="22">
        <v>4.2699999999999996</v>
      </c>
    </row>
    <row r="230" spans="1:6" customFormat="1">
      <c r="A230" s="156">
        <v>38779</v>
      </c>
      <c r="B230" s="22">
        <v>6.76</v>
      </c>
      <c r="C230" s="22">
        <v>4.97</v>
      </c>
      <c r="D230" s="22">
        <v>4.12</v>
      </c>
      <c r="E230" s="22"/>
      <c r="F230" s="22">
        <v>4.29</v>
      </c>
    </row>
    <row r="231" spans="1:6" customFormat="1">
      <c r="A231" s="156">
        <v>38786</v>
      </c>
      <c r="B231" s="22">
        <v>6.76</v>
      </c>
      <c r="C231" s="22">
        <v>4.97</v>
      </c>
      <c r="D231" s="22">
        <v>4.08</v>
      </c>
      <c r="E231" s="22"/>
      <c r="F231" s="22">
        <v>4.1900000000000004</v>
      </c>
    </row>
    <row r="232" spans="1:6" customFormat="1">
      <c r="A232" s="156">
        <v>38793</v>
      </c>
      <c r="B232" s="22">
        <v>6.76</v>
      </c>
      <c r="C232" s="22">
        <v>4.97</v>
      </c>
      <c r="D232" s="22">
        <v>4.16</v>
      </c>
      <c r="E232" s="22"/>
      <c r="F232" s="22">
        <v>4.2</v>
      </c>
    </row>
    <row r="233" spans="1:6" customFormat="1">
      <c r="A233" s="156">
        <v>38800</v>
      </c>
      <c r="B233" s="22">
        <v>6.76</v>
      </c>
      <c r="C233" s="22">
        <v>4.9800000000000004</v>
      </c>
      <c r="D233" s="22">
        <v>4.21</v>
      </c>
      <c r="E233" s="22"/>
      <c r="F233" s="22">
        <v>4.26</v>
      </c>
    </row>
    <row r="234" spans="1:6" customFormat="1">
      <c r="A234" s="156">
        <v>38807</v>
      </c>
      <c r="B234" s="22">
        <v>6.76</v>
      </c>
      <c r="C234" s="22">
        <v>4.9800000000000004</v>
      </c>
      <c r="D234" s="22">
        <v>4.37</v>
      </c>
      <c r="E234" s="22"/>
      <c r="F234" s="22">
        <v>4.45</v>
      </c>
    </row>
    <row r="235" spans="1:6" customFormat="1">
      <c r="A235" s="156">
        <v>38814</v>
      </c>
      <c r="B235" s="22">
        <v>6.79</v>
      </c>
      <c r="C235" s="22">
        <v>5.0199999999999996</v>
      </c>
      <c r="D235" s="22">
        <v>4.32</v>
      </c>
      <c r="E235" s="22"/>
      <c r="F235" s="22">
        <v>4.3899999999999997</v>
      </c>
    </row>
    <row r="236" spans="1:6" customFormat="1">
      <c r="A236" s="156">
        <v>38819</v>
      </c>
      <c r="B236" s="22">
        <v>6.81</v>
      </c>
      <c r="C236" s="22">
        <v>5.0599999999999996</v>
      </c>
      <c r="D236" s="22">
        <v>4.29</v>
      </c>
      <c r="E236" s="22"/>
      <c r="F236" s="22">
        <v>4.34</v>
      </c>
    </row>
    <row r="237" spans="1:6" customFormat="1">
      <c r="A237" s="156">
        <v>38828</v>
      </c>
      <c r="B237" s="22">
        <v>6.81</v>
      </c>
      <c r="C237" s="22">
        <v>5.0599999999999996</v>
      </c>
      <c r="D237" s="22">
        <v>4.45</v>
      </c>
      <c r="E237" s="22"/>
      <c r="F237" s="22">
        <v>4.5</v>
      </c>
    </row>
    <row r="238" spans="1:6" customFormat="1">
      <c r="A238" s="156">
        <v>38835</v>
      </c>
      <c r="B238" s="22">
        <v>6.81</v>
      </c>
      <c r="C238" s="22">
        <v>5.0599999999999996</v>
      </c>
      <c r="D238" s="22">
        <v>4.26</v>
      </c>
      <c r="E238" s="22"/>
      <c r="F238" s="22">
        <v>4.46</v>
      </c>
    </row>
    <row r="239" spans="1:6" customFormat="1">
      <c r="A239" s="156">
        <v>38842</v>
      </c>
      <c r="B239" s="22">
        <v>6.85</v>
      </c>
      <c r="C239" s="22">
        <v>5.17</v>
      </c>
      <c r="D239" s="22">
        <v>4.18</v>
      </c>
      <c r="E239" s="22"/>
      <c r="F239" s="22">
        <v>4.25</v>
      </c>
    </row>
    <row r="240" spans="1:6" customFormat="1">
      <c r="A240" s="156">
        <v>38849</v>
      </c>
      <c r="B240" s="22">
        <v>6.86</v>
      </c>
      <c r="C240" s="22">
        <v>5.17</v>
      </c>
      <c r="D240" s="22"/>
      <c r="E240" s="22"/>
      <c r="F240" s="22">
        <v>4.28</v>
      </c>
    </row>
    <row r="241" spans="1:6" customFormat="1">
      <c r="A241" s="156">
        <v>38856</v>
      </c>
      <c r="B241" s="22">
        <v>6.86</v>
      </c>
      <c r="C241" s="22">
        <v>5.17</v>
      </c>
      <c r="D241" s="22"/>
      <c r="E241" s="22"/>
      <c r="F241" s="22">
        <v>4.34</v>
      </c>
    </row>
    <row r="242" spans="1:6" customFormat="1">
      <c r="A242" s="156">
        <v>38863</v>
      </c>
      <c r="B242" s="22">
        <v>7.04</v>
      </c>
      <c r="C242" s="22">
        <v>5.36</v>
      </c>
      <c r="D242" s="22"/>
      <c r="E242" s="22"/>
      <c r="F242" s="22">
        <v>4.2699999999999996</v>
      </c>
    </row>
    <row r="243" spans="1:6" customFormat="1">
      <c r="A243" s="156">
        <v>38870</v>
      </c>
      <c r="B243" s="22">
        <v>7.07</v>
      </c>
      <c r="C243" s="22">
        <v>5.38</v>
      </c>
      <c r="D243" s="22"/>
      <c r="E243" s="22"/>
      <c r="F243" s="22">
        <v>4.28</v>
      </c>
    </row>
    <row r="244" spans="1:6" customFormat="1">
      <c r="A244" s="156">
        <v>38877</v>
      </c>
      <c r="B244" s="22">
        <v>7.07</v>
      </c>
      <c r="C244" s="22">
        <v>5.38</v>
      </c>
      <c r="D244" s="22"/>
      <c r="E244" s="22"/>
      <c r="F244" s="22">
        <v>4.25</v>
      </c>
    </row>
    <row r="245" spans="1:6" customFormat="1">
      <c r="A245" s="156">
        <v>38884</v>
      </c>
      <c r="B245" s="22">
        <v>7.07</v>
      </c>
      <c r="C245" s="22">
        <v>5.38</v>
      </c>
      <c r="D245" s="22"/>
      <c r="E245" s="22"/>
      <c r="F245" s="22">
        <v>4.4000000000000004</v>
      </c>
    </row>
    <row r="246" spans="1:6" customFormat="1">
      <c r="A246" s="156">
        <v>38891</v>
      </c>
      <c r="B246" s="22">
        <v>7.07</v>
      </c>
      <c r="C246" s="22">
        <v>5.38</v>
      </c>
      <c r="D246" s="22"/>
      <c r="E246" s="22"/>
      <c r="F246" s="22">
        <v>4.5199999999999996</v>
      </c>
    </row>
    <row r="247" spans="1:6" customFormat="1">
      <c r="A247" s="156">
        <v>38898</v>
      </c>
      <c r="B247" s="22">
        <v>7.07</v>
      </c>
      <c r="C247" s="22">
        <v>5.38</v>
      </c>
      <c r="D247" s="22"/>
      <c r="E247" s="22"/>
      <c r="F247" s="22">
        <v>4.51</v>
      </c>
    </row>
    <row r="248" spans="1:6" customFormat="1">
      <c r="A248" s="156">
        <v>38905</v>
      </c>
      <c r="B248" s="22">
        <v>7.07</v>
      </c>
      <c r="C248" s="22">
        <v>5.38</v>
      </c>
      <c r="D248" s="22"/>
      <c r="E248" s="22"/>
      <c r="F248" s="22">
        <v>4.5599999999999996</v>
      </c>
    </row>
    <row r="249" spans="1:6" customFormat="1">
      <c r="A249" s="156">
        <v>38912</v>
      </c>
      <c r="B249" s="22">
        <v>7.2</v>
      </c>
      <c r="C249" s="22">
        <v>5.5</v>
      </c>
      <c r="D249" s="22"/>
      <c r="E249" s="22"/>
      <c r="F249" s="22">
        <v>4.57</v>
      </c>
    </row>
    <row r="250" spans="1:6" customFormat="1">
      <c r="A250" s="156">
        <v>38919</v>
      </c>
      <c r="B250" s="22">
        <v>7.21</v>
      </c>
      <c r="C250" s="22">
        <v>5.48</v>
      </c>
      <c r="D250" s="22"/>
      <c r="E250" s="22"/>
      <c r="F250" s="22">
        <v>4.53</v>
      </c>
    </row>
    <row r="251" spans="1:6" customFormat="1">
      <c r="A251" s="156">
        <v>38926</v>
      </c>
      <c r="B251" s="22">
        <v>7.21</v>
      </c>
      <c r="C251" s="22">
        <v>5.48</v>
      </c>
      <c r="D251" s="22"/>
      <c r="E251" s="22"/>
      <c r="F251" s="22">
        <v>4.58</v>
      </c>
    </row>
    <row r="252" spans="1:6" customFormat="1">
      <c r="A252" s="156">
        <v>38933</v>
      </c>
      <c r="B252" s="22">
        <v>7.22</v>
      </c>
      <c r="C252" s="22">
        <v>5.49</v>
      </c>
      <c r="D252" s="22"/>
      <c r="E252" s="22"/>
      <c r="F252" s="22">
        <v>4.53</v>
      </c>
    </row>
    <row r="253" spans="1:6" customFormat="1">
      <c r="A253" s="156">
        <v>38940</v>
      </c>
      <c r="B253" s="22">
        <v>7.22</v>
      </c>
      <c r="C253" s="22">
        <v>5.49</v>
      </c>
      <c r="D253" s="22"/>
      <c r="E253" s="22"/>
      <c r="F253" s="22">
        <v>4.49</v>
      </c>
    </row>
    <row r="254" spans="1:6" customFormat="1">
      <c r="A254" s="156">
        <v>38947</v>
      </c>
      <c r="B254" s="22">
        <v>7.22</v>
      </c>
      <c r="C254" s="22">
        <v>5.49</v>
      </c>
      <c r="D254" s="22"/>
      <c r="E254" s="22"/>
      <c r="F254" s="22">
        <v>4.38</v>
      </c>
    </row>
    <row r="255" spans="1:6" customFormat="1">
      <c r="A255" s="156">
        <v>38954</v>
      </c>
      <c r="B255" s="22">
        <v>7.24</v>
      </c>
      <c r="C255" s="22">
        <v>5.53</v>
      </c>
      <c r="D255" s="22"/>
      <c r="E255" s="22"/>
      <c r="F255" s="22">
        <v>4.3899999999999997</v>
      </c>
    </row>
    <row r="256" spans="1:6" customFormat="1">
      <c r="A256" s="156">
        <v>38961</v>
      </c>
      <c r="B256" s="22">
        <v>7.24</v>
      </c>
      <c r="C256" s="22">
        <v>5.53</v>
      </c>
      <c r="D256" s="22"/>
      <c r="E256" s="22"/>
      <c r="F256" s="22">
        <v>4.43</v>
      </c>
    </row>
    <row r="257" spans="1:6" customFormat="1">
      <c r="A257" s="156">
        <v>38968</v>
      </c>
      <c r="B257" s="22">
        <v>7.24</v>
      </c>
      <c r="C257" s="22">
        <v>5.53</v>
      </c>
      <c r="D257" s="22"/>
      <c r="E257" s="22"/>
      <c r="F257" s="22">
        <v>4.3600000000000003</v>
      </c>
    </row>
    <row r="258" spans="1:6" customFormat="1">
      <c r="A258" s="156">
        <v>38975</v>
      </c>
      <c r="B258" s="22">
        <v>7.24</v>
      </c>
      <c r="C258" s="22">
        <v>5.53</v>
      </c>
      <c r="D258" s="22"/>
      <c r="E258" s="22"/>
      <c r="F258" s="22">
        <v>4.32</v>
      </c>
    </row>
    <row r="259" spans="1:6" customFormat="1">
      <c r="A259" s="156">
        <v>38982</v>
      </c>
      <c r="B259" s="22">
        <v>7.24</v>
      </c>
      <c r="C259" s="22">
        <v>5.53</v>
      </c>
      <c r="D259" s="22"/>
      <c r="E259" s="22"/>
      <c r="F259" s="22">
        <v>4.28</v>
      </c>
    </row>
    <row r="260" spans="1:6" customFormat="1">
      <c r="A260" s="156">
        <v>38989</v>
      </c>
      <c r="B260" s="22">
        <v>7.24</v>
      </c>
      <c r="C260" s="22">
        <v>5.53</v>
      </c>
      <c r="D260" s="22"/>
      <c r="E260" s="22"/>
      <c r="F260" s="22">
        <v>4.4000000000000004</v>
      </c>
    </row>
    <row r="261" spans="1:6" customFormat="1">
      <c r="A261" s="156">
        <v>38996</v>
      </c>
      <c r="B261" s="22">
        <v>7.24</v>
      </c>
      <c r="C261" s="22">
        <v>5.53</v>
      </c>
      <c r="D261" s="22"/>
      <c r="E261" s="22"/>
      <c r="F261" s="22">
        <v>4.3899999999999997</v>
      </c>
    </row>
    <row r="262" spans="1:6" customFormat="1">
      <c r="A262" s="156">
        <v>39003</v>
      </c>
      <c r="B262" s="22">
        <v>7.24</v>
      </c>
      <c r="C262" s="22">
        <v>5.53</v>
      </c>
      <c r="D262" s="22"/>
      <c r="E262" s="22"/>
      <c r="F262" s="22">
        <v>4.8099999999999996</v>
      </c>
    </row>
    <row r="263" spans="1:6" customFormat="1">
      <c r="A263" s="156">
        <v>39010</v>
      </c>
      <c r="B263" s="22">
        <v>7.24</v>
      </c>
      <c r="C263" s="22">
        <v>5.53</v>
      </c>
      <c r="D263" s="22"/>
      <c r="E263" s="22"/>
      <c r="F263" s="22">
        <v>4.83</v>
      </c>
    </row>
    <row r="264" spans="1:6" customFormat="1">
      <c r="A264" s="156">
        <v>39017</v>
      </c>
      <c r="B264" s="22">
        <v>7.42</v>
      </c>
      <c r="C264" s="22">
        <v>5.66</v>
      </c>
      <c r="D264" s="22"/>
      <c r="E264" s="22"/>
      <c r="F264" s="22">
        <v>4.78</v>
      </c>
    </row>
    <row r="265" spans="1:6" customFormat="1">
      <c r="A265" s="156">
        <v>39024</v>
      </c>
      <c r="B265" s="22">
        <v>7.51</v>
      </c>
      <c r="C265" s="22">
        <v>5.75</v>
      </c>
      <c r="D265" s="22"/>
      <c r="E265" s="22"/>
      <c r="F265" s="22">
        <v>5.0199999999999996</v>
      </c>
    </row>
    <row r="266" spans="1:6" customFormat="1">
      <c r="A266" s="156">
        <v>39031</v>
      </c>
      <c r="B266" s="22">
        <v>7.51</v>
      </c>
      <c r="C266" s="22">
        <v>5.75</v>
      </c>
      <c r="D266" s="22"/>
      <c r="E266" s="22"/>
      <c r="F266" s="22">
        <v>5.16</v>
      </c>
    </row>
    <row r="267" spans="1:6" customFormat="1">
      <c r="A267" s="156">
        <v>39038</v>
      </c>
      <c r="B267" s="22">
        <v>7.55</v>
      </c>
      <c r="C267" s="22">
        <v>5.78</v>
      </c>
      <c r="D267" s="22"/>
      <c r="E267" s="22"/>
      <c r="F267" s="22">
        <v>5.1100000000000003</v>
      </c>
    </row>
    <row r="268" spans="1:6" customFormat="1">
      <c r="A268" s="156">
        <v>39045</v>
      </c>
      <c r="B268" s="22">
        <v>7.55</v>
      </c>
      <c r="C268" s="22">
        <v>5.78</v>
      </c>
      <c r="D268" s="22"/>
      <c r="E268" s="22"/>
      <c r="F268" s="22">
        <v>5.1100000000000003</v>
      </c>
    </row>
    <row r="269" spans="1:6" customFormat="1">
      <c r="A269" s="156">
        <v>39052</v>
      </c>
      <c r="B269" s="22">
        <v>7.82</v>
      </c>
      <c r="C269" s="22">
        <v>6.04</v>
      </c>
      <c r="D269" s="22"/>
      <c r="E269" s="22"/>
      <c r="F269" s="22">
        <v>5.13</v>
      </c>
    </row>
    <row r="270" spans="1:6" customFormat="1">
      <c r="A270" s="156">
        <v>39059</v>
      </c>
      <c r="B270" s="22">
        <v>7.82</v>
      </c>
      <c r="C270" s="22">
        <v>6.04</v>
      </c>
      <c r="D270" s="22"/>
      <c r="E270" s="22"/>
      <c r="F270" s="22">
        <v>5.15</v>
      </c>
    </row>
    <row r="271" spans="1:6" customFormat="1">
      <c r="A271" s="156">
        <v>39066</v>
      </c>
      <c r="B271" s="22">
        <v>7.91</v>
      </c>
      <c r="C271" s="22">
        <v>6.14</v>
      </c>
      <c r="D271" s="22"/>
      <c r="E271" s="22"/>
      <c r="F271" s="22">
        <v>5.15</v>
      </c>
    </row>
    <row r="272" spans="1:6" customFormat="1">
      <c r="A272" s="156">
        <v>39073</v>
      </c>
      <c r="B272" s="22">
        <v>8.36</v>
      </c>
      <c r="C272" s="22">
        <v>6.62</v>
      </c>
      <c r="D272" s="22"/>
      <c r="E272" s="22"/>
      <c r="F272" s="22">
        <v>5.14</v>
      </c>
    </row>
    <row r="273" spans="1:6" customFormat="1">
      <c r="A273" s="156">
        <v>39080</v>
      </c>
      <c r="B273" s="22">
        <v>8.36</v>
      </c>
      <c r="C273" s="22">
        <v>6.62</v>
      </c>
      <c r="D273" s="22"/>
      <c r="E273" s="22"/>
      <c r="F273" s="22">
        <v>5.04</v>
      </c>
    </row>
    <row r="274" spans="1:6" customFormat="1">
      <c r="A274" s="156">
        <v>39087</v>
      </c>
      <c r="B274" s="22">
        <v>8.25</v>
      </c>
      <c r="C274" s="22">
        <v>6.63</v>
      </c>
      <c r="D274" s="22"/>
      <c r="E274" s="22"/>
      <c r="F274" s="22">
        <v>5.2</v>
      </c>
    </row>
    <row r="275" spans="1:6" customFormat="1">
      <c r="A275" s="156">
        <v>39094</v>
      </c>
      <c r="B275" s="22">
        <v>8.68</v>
      </c>
      <c r="C275" s="22">
        <v>6.84</v>
      </c>
      <c r="D275" s="22"/>
      <c r="E275" s="22"/>
      <c r="F275" s="22">
        <v>5.31</v>
      </c>
    </row>
    <row r="276" spans="1:6" customFormat="1">
      <c r="A276" s="156">
        <v>39101</v>
      </c>
      <c r="B276" s="22">
        <v>8.68</v>
      </c>
      <c r="C276" s="22">
        <v>6.84</v>
      </c>
      <c r="D276" s="22"/>
      <c r="E276" s="22"/>
      <c r="F276" s="22">
        <v>5.25</v>
      </c>
    </row>
    <row r="277" spans="1:6" customFormat="1">
      <c r="A277" s="156">
        <v>39108</v>
      </c>
      <c r="B277" s="22">
        <v>8.8000000000000007</v>
      </c>
      <c r="C277" s="22">
        <v>7.03</v>
      </c>
      <c r="D277" s="22"/>
      <c r="E277" s="22"/>
      <c r="F277" s="22">
        <v>5.27</v>
      </c>
    </row>
    <row r="278" spans="1:6" customFormat="1">
      <c r="A278" s="156">
        <v>39115</v>
      </c>
      <c r="B278" s="22">
        <v>8.5</v>
      </c>
      <c r="C278" s="22">
        <v>7.06</v>
      </c>
      <c r="D278" s="22"/>
      <c r="E278" s="22"/>
      <c r="F278" s="22">
        <v>5.44</v>
      </c>
    </row>
    <row r="279" spans="1:6" customFormat="1">
      <c r="A279" s="156">
        <v>39122</v>
      </c>
      <c r="B279" s="22">
        <v>8.5</v>
      </c>
      <c r="C279" s="22">
        <v>7.06</v>
      </c>
      <c r="D279" s="22"/>
      <c r="E279" s="22"/>
      <c r="F279" s="22">
        <v>5.53</v>
      </c>
    </row>
    <row r="280" spans="1:6" customFormat="1">
      <c r="A280" s="156">
        <v>39129</v>
      </c>
      <c r="B280" s="22">
        <v>8.5</v>
      </c>
      <c r="C280" s="22">
        <v>5.96</v>
      </c>
      <c r="D280" s="22"/>
      <c r="E280" s="22"/>
      <c r="F280" s="22">
        <v>5.58</v>
      </c>
    </row>
    <row r="281" spans="1:6" customFormat="1">
      <c r="A281" s="156">
        <v>39136</v>
      </c>
      <c r="B281" s="22">
        <v>8.5</v>
      </c>
      <c r="C281" s="22">
        <v>7.21</v>
      </c>
      <c r="D281" s="22"/>
      <c r="E281" s="22"/>
      <c r="F281" s="22">
        <v>5.71</v>
      </c>
    </row>
    <row r="282" spans="1:6" customFormat="1">
      <c r="A282" s="156">
        <v>39143</v>
      </c>
      <c r="B282" s="22">
        <v>8.14</v>
      </c>
      <c r="C282" s="22">
        <v>7.2</v>
      </c>
      <c r="D282" s="22"/>
      <c r="E282" s="22"/>
      <c r="F282" s="22">
        <v>5.73</v>
      </c>
    </row>
    <row r="283" spans="1:6" customFormat="1">
      <c r="A283" s="156">
        <v>39150</v>
      </c>
      <c r="B283" s="22">
        <v>8.14</v>
      </c>
      <c r="C283" s="22">
        <v>7.2</v>
      </c>
      <c r="D283" s="22"/>
      <c r="E283" s="22"/>
      <c r="F283" s="22">
        <v>5.67</v>
      </c>
    </row>
    <row r="284" spans="1:6" customFormat="1">
      <c r="A284" s="156">
        <v>39157</v>
      </c>
      <c r="B284" s="22">
        <v>8.14</v>
      </c>
      <c r="C284" s="22">
        <v>7.2</v>
      </c>
      <c r="D284" s="22"/>
      <c r="E284" s="22"/>
      <c r="F284" s="22">
        <v>5.19</v>
      </c>
    </row>
    <row r="285" spans="1:6" customFormat="1">
      <c r="A285" s="156">
        <v>39164</v>
      </c>
      <c r="B285" s="22">
        <v>8.14</v>
      </c>
      <c r="C285" s="22">
        <v>7.2</v>
      </c>
      <c r="D285" s="22"/>
      <c r="E285" s="22"/>
      <c r="F285" s="22">
        <v>5.15</v>
      </c>
    </row>
    <row r="286" spans="1:6" customFormat="1">
      <c r="A286" s="156">
        <v>39171</v>
      </c>
      <c r="B286" s="22">
        <v>8.14</v>
      </c>
      <c r="C286" s="22">
        <v>7.2</v>
      </c>
      <c r="D286" s="22"/>
      <c r="E286" s="22"/>
      <c r="F286" s="22">
        <v>5.16</v>
      </c>
    </row>
    <row r="287" spans="1:6" customFormat="1">
      <c r="A287" s="156">
        <v>39176</v>
      </c>
      <c r="B287" s="22">
        <v>8.18</v>
      </c>
      <c r="C287" s="22">
        <v>7.2</v>
      </c>
      <c r="D287" s="22"/>
      <c r="E287" s="22"/>
      <c r="F287" s="22">
        <v>5.08</v>
      </c>
    </row>
    <row r="288" spans="1:6" customFormat="1">
      <c r="A288" s="156">
        <v>39185</v>
      </c>
      <c r="B288" s="22">
        <v>8.18</v>
      </c>
      <c r="C288" s="22">
        <v>7.2</v>
      </c>
      <c r="D288" s="22"/>
      <c r="E288" s="22"/>
      <c r="F288" s="22">
        <v>5.05</v>
      </c>
    </row>
    <row r="289" spans="1:6" customFormat="1">
      <c r="A289" s="156">
        <v>39192</v>
      </c>
      <c r="B289" s="22">
        <v>8.18</v>
      </c>
      <c r="C289" s="22">
        <v>7.2</v>
      </c>
      <c r="D289" s="22"/>
      <c r="E289" s="22"/>
      <c r="F289" s="22">
        <v>5.16</v>
      </c>
    </row>
    <row r="290" spans="1:6" customFormat="1">
      <c r="A290" s="156">
        <v>39199</v>
      </c>
      <c r="B290" s="22">
        <v>8.27</v>
      </c>
      <c r="C290" s="22">
        <v>7.34</v>
      </c>
      <c r="D290" s="22"/>
      <c r="E290" s="22"/>
      <c r="F290" s="22">
        <v>5.26</v>
      </c>
    </row>
    <row r="291" spans="1:6" customFormat="1">
      <c r="A291" s="156">
        <v>39206</v>
      </c>
      <c r="B291" s="22">
        <v>8.27</v>
      </c>
      <c r="C291" s="22">
        <v>7.57</v>
      </c>
      <c r="D291" s="22"/>
      <c r="E291" s="22"/>
      <c r="F291" s="22">
        <v>5.3</v>
      </c>
    </row>
    <row r="292" spans="1:6" customFormat="1">
      <c r="A292" s="156">
        <v>39213</v>
      </c>
      <c r="B292" s="22">
        <v>8.27</v>
      </c>
      <c r="C292" s="22">
        <v>7.77</v>
      </c>
      <c r="D292" s="22"/>
      <c r="E292" s="22"/>
      <c r="F292" s="22">
        <v>5.34</v>
      </c>
    </row>
    <row r="293" spans="1:6" customFormat="1">
      <c r="A293" s="156">
        <v>39220</v>
      </c>
      <c r="B293" s="22">
        <v>8.27</v>
      </c>
      <c r="C293" s="22">
        <v>7.77</v>
      </c>
      <c r="D293" s="22"/>
      <c r="E293" s="22"/>
      <c r="F293" s="22">
        <v>5.42</v>
      </c>
    </row>
    <row r="294" spans="1:6" customFormat="1">
      <c r="A294" s="156">
        <v>39227</v>
      </c>
      <c r="B294" s="22">
        <v>8.27</v>
      </c>
      <c r="C294" s="22">
        <v>7.77</v>
      </c>
      <c r="D294" s="22"/>
      <c r="E294" s="22"/>
      <c r="F294" s="22">
        <v>5.29</v>
      </c>
    </row>
    <row r="295" spans="1:6" customFormat="1">
      <c r="A295" s="156">
        <v>39234</v>
      </c>
      <c r="B295" s="22">
        <v>8.3699999999999992</v>
      </c>
      <c r="C295" s="22">
        <v>7.88</v>
      </c>
      <c r="D295" s="22"/>
      <c r="E295" s="22"/>
      <c r="F295" s="22">
        <v>5.42</v>
      </c>
    </row>
    <row r="296" spans="1:6" customFormat="1">
      <c r="A296" s="156">
        <v>39241</v>
      </c>
      <c r="B296" s="22">
        <v>8.3699999999999992</v>
      </c>
      <c r="C296" s="22">
        <v>7.88</v>
      </c>
      <c r="D296" s="22"/>
      <c r="E296" s="22"/>
      <c r="F296" s="22">
        <v>5.35</v>
      </c>
    </row>
    <row r="297" spans="1:6" customFormat="1">
      <c r="A297" s="156">
        <v>39248</v>
      </c>
      <c r="B297" s="22">
        <v>8.3699999999999992</v>
      </c>
      <c r="C297" s="22">
        <v>7.88</v>
      </c>
      <c r="D297" s="22"/>
      <c r="E297" s="22"/>
      <c r="F297" s="22">
        <v>5.29</v>
      </c>
    </row>
    <row r="298" spans="1:6" customFormat="1">
      <c r="A298" s="156">
        <v>39255</v>
      </c>
      <c r="B298" s="22">
        <v>8.6</v>
      </c>
      <c r="C298" s="22">
        <v>7.88</v>
      </c>
      <c r="D298" s="22"/>
      <c r="E298" s="22"/>
      <c r="F298" s="22">
        <v>5.34</v>
      </c>
    </row>
    <row r="299" spans="1:6" customFormat="1">
      <c r="A299" s="156">
        <v>39262</v>
      </c>
      <c r="B299" s="22">
        <v>8.6</v>
      </c>
      <c r="C299" s="22">
        <v>7.88</v>
      </c>
      <c r="D299" s="22"/>
      <c r="E299" s="22"/>
      <c r="F299" s="22">
        <v>5.43</v>
      </c>
    </row>
    <row r="300" spans="1:6" customFormat="1">
      <c r="A300" s="156">
        <v>39269</v>
      </c>
      <c r="B300" s="22">
        <v>8.6</v>
      </c>
      <c r="C300" s="22">
        <v>7.88</v>
      </c>
      <c r="D300" s="22"/>
      <c r="E300" s="22"/>
      <c r="F300" s="22">
        <v>5.63</v>
      </c>
    </row>
    <row r="301" spans="1:6" customFormat="1">
      <c r="A301" s="156">
        <v>39276</v>
      </c>
      <c r="B301" s="22">
        <v>8.7200000000000006</v>
      </c>
      <c r="C301" s="22">
        <v>7.98</v>
      </c>
      <c r="D301" s="22"/>
      <c r="E301" s="22"/>
      <c r="F301" s="22">
        <v>5.71</v>
      </c>
    </row>
    <row r="302" spans="1:6" customFormat="1">
      <c r="A302" s="156">
        <v>39283</v>
      </c>
      <c r="B302" s="22">
        <v>8.7200000000000006</v>
      </c>
      <c r="C302" s="22">
        <v>7.98</v>
      </c>
      <c r="D302" s="22"/>
      <c r="E302" s="22"/>
      <c r="F302" s="22">
        <v>5.86</v>
      </c>
    </row>
    <row r="303" spans="1:6" customFormat="1">
      <c r="A303" s="156">
        <v>39290</v>
      </c>
      <c r="B303" s="22">
        <v>8.9</v>
      </c>
      <c r="C303" s="22">
        <v>8.14</v>
      </c>
      <c r="D303" s="22"/>
      <c r="E303" s="22"/>
      <c r="F303" s="22">
        <v>5.81</v>
      </c>
    </row>
    <row r="304" spans="1:6" customFormat="1">
      <c r="A304" s="156">
        <v>39297</v>
      </c>
      <c r="B304" s="22">
        <v>9.26</v>
      </c>
      <c r="C304" s="22">
        <v>8.1999999999999993</v>
      </c>
      <c r="D304" s="22"/>
      <c r="E304" s="22"/>
      <c r="F304" s="22">
        <v>5.53</v>
      </c>
    </row>
    <row r="305" spans="1:6" customFormat="1">
      <c r="A305" s="156">
        <v>39304</v>
      </c>
      <c r="B305" s="22">
        <v>9.26</v>
      </c>
      <c r="C305" s="22">
        <v>8.1999999999999993</v>
      </c>
      <c r="D305" s="22"/>
      <c r="E305" s="22"/>
      <c r="F305" s="22">
        <v>5.47</v>
      </c>
    </row>
    <row r="306" spans="1:6" customFormat="1">
      <c r="A306" s="156">
        <v>39311</v>
      </c>
      <c r="B306" s="22">
        <v>9.31</v>
      </c>
      <c r="C306" s="22">
        <v>8.1999999999999993</v>
      </c>
      <c r="D306" s="22"/>
      <c r="E306" s="22"/>
      <c r="F306" s="22">
        <v>5.33</v>
      </c>
    </row>
    <row r="307" spans="1:6" customFormat="1">
      <c r="A307" s="156">
        <v>39318</v>
      </c>
      <c r="B307" s="22">
        <v>9.31</v>
      </c>
      <c r="C307" s="22">
        <v>8.1999999999999993</v>
      </c>
      <c r="D307" s="22"/>
      <c r="E307" s="22"/>
      <c r="F307" s="22">
        <v>5.43</v>
      </c>
    </row>
    <row r="308" spans="1:6" customFormat="1">
      <c r="A308" s="156">
        <v>39325</v>
      </c>
      <c r="B308" s="22">
        <v>9.31</v>
      </c>
      <c r="C308" s="22">
        <v>8.1999999999999993</v>
      </c>
      <c r="D308" s="22"/>
      <c r="E308" s="22"/>
      <c r="F308" s="22">
        <v>5.36</v>
      </c>
    </row>
    <row r="309" spans="1:6" customFormat="1">
      <c r="A309" s="156">
        <v>39332</v>
      </c>
      <c r="B309" s="22">
        <v>9.31</v>
      </c>
      <c r="C309" s="22">
        <v>8.1999999999999993</v>
      </c>
      <c r="D309" s="22"/>
      <c r="E309" s="22"/>
      <c r="F309" s="22">
        <v>5.21</v>
      </c>
    </row>
    <row r="310" spans="1:6" customFormat="1">
      <c r="A310" s="156">
        <v>39339</v>
      </c>
      <c r="B310" s="22">
        <v>9.31</v>
      </c>
      <c r="C310" s="22">
        <v>8.1999999999999993</v>
      </c>
      <c r="D310" s="22"/>
      <c r="E310" s="22"/>
      <c r="F310" s="22">
        <v>5.26</v>
      </c>
    </row>
    <row r="311" spans="1:6" customFormat="1">
      <c r="A311" s="156">
        <v>39346</v>
      </c>
      <c r="B311" s="22">
        <v>9.31</v>
      </c>
      <c r="C311" s="22">
        <v>8.1999999999999993</v>
      </c>
      <c r="D311" s="22"/>
      <c r="E311" s="22"/>
      <c r="F311" s="22">
        <v>5.43</v>
      </c>
    </row>
    <row r="312" spans="1:6" customFormat="1">
      <c r="A312" s="156">
        <v>39353</v>
      </c>
      <c r="B312" s="22">
        <v>9.31</v>
      </c>
      <c r="C312" s="22">
        <v>8.1999999999999993</v>
      </c>
      <c r="D312" s="22"/>
      <c r="E312" s="22"/>
      <c r="F312" s="22">
        <v>5.56</v>
      </c>
    </row>
    <row r="313" spans="1:6" customFormat="1">
      <c r="A313" s="156">
        <v>39360</v>
      </c>
      <c r="B313" s="22">
        <v>9.32</v>
      </c>
      <c r="C313" s="22">
        <v>8.1999999999999993</v>
      </c>
      <c r="D313" s="22"/>
      <c r="E313" s="22"/>
      <c r="F313" s="22">
        <v>5.91</v>
      </c>
    </row>
    <row r="314" spans="1:6" customFormat="1">
      <c r="A314" s="156">
        <v>39367</v>
      </c>
      <c r="B314" s="22">
        <v>9.33</v>
      </c>
      <c r="C314" s="22">
        <v>8.1999999999999993</v>
      </c>
      <c r="D314" s="22"/>
      <c r="E314" s="22"/>
      <c r="F314" s="22">
        <v>5.94</v>
      </c>
    </row>
    <row r="315" spans="1:6" customFormat="1">
      <c r="A315" s="156">
        <v>39374</v>
      </c>
      <c r="B315" s="22">
        <v>9.33</v>
      </c>
      <c r="C315" s="22">
        <v>8.1999999999999993</v>
      </c>
      <c r="D315" s="22"/>
      <c r="E315" s="22"/>
      <c r="F315" s="22">
        <v>5.91</v>
      </c>
    </row>
    <row r="316" spans="1:6" customFormat="1">
      <c r="A316" s="156">
        <v>39381</v>
      </c>
      <c r="B316" s="22">
        <v>9.33</v>
      </c>
      <c r="C316" s="22">
        <v>8.2100000000000009</v>
      </c>
      <c r="D316" s="22"/>
      <c r="E316" s="22"/>
      <c r="F316" s="22">
        <v>6.03</v>
      </c>
    </row>
    <row r="317" spans="1:6" customFormat="1">
      <c r="A317" s="156">
        <v>39388</v>
      </c>
      <c r="B317" s="22">
        <v>9.57</v>
      </c>
      <c r="C317" s="22">
        <v>8.2100000000000009</v>
      </c>
      <c r="D317" s="22"/>
      <c r="E317" s="22"/>
      <c r="F317" s="22">
        <v>6.61</v>
      </c>
    </row>
    <row r="318" spans="1:6" customFormat="1">
      <c r="A318" s="156">
        <v>39395</v>
      </c>
      <c r="B318" s="22">
        <v>9.57</v>
      </c>
      <c r="C318" s="22">
        <v>8.2100000000000009</v>
      </c>
      <c r="D318" s="22"/>
      <c r="E318" s="22"/>
      <c r="F318" s="22">
        <v>6.37</v>
      </c>
    </row>
    <row r="319" spans="1:6" customFormat="1">
      <c r="A319" s="156">
        <v>39402</v>
      </c>
      <c r="B319" s="22">
        <v>9.84</v>
      </c>
      <c r="C319" s="22">
        <v>8.8000000000000007</v>
      </c>
      <c r="D319" s="22"/>
      <c r="E319" s="22"/>
      <c r="F319" s="22">
        <v>6.43</v>
      </c>
    </row>
    <row r="320" spans="1:6" customFormat="1">
      <c r="A320" s="156">
        <v>39409</v>
      </c>
      <c r="B320" s="22">
        <v>9.93</v>
      </c>
      <c r="C320" s="22">
        <v>8.81</v>
      </c>
      <c r="D320" s="22"/>
      <c r="E320" s="22"/>
      <c r="F320" s="22">
        <v>6.44</v>
      </c>
    </row>
    <row r="321" spans="1:6" customFormat="1">
      <c r="A321" s="156">
        <v>39416</v>
      </c>
      <c r="B321" s="22">
        <v>9.93</v>
      </c>
      <c r="C321" s="22">
        <v>8.81</v>
      </c>
      <c r="D321" s="22"/>
      <c r="E321" s="22"/>
      <c r="F321" s="22">
        <v>6.55</v>
      </c>
    </row>
    <row r="322" spans="1:6" customFormat="1">
      <c r="A322" s="156">
        <v>39423</v>
      </c>
      <c r="B322" s="22">
        <v>9.93</v>
      </c>
      <c r="C322" s="22">
        <v>8.8800000000000008</v>
      </c>
      <c r="D322" s="22"/>
      <c r="E322" s="22"/>
      <c r="F322" s="22">
        <v>6.32</v>
      </c>
    </row>
    <row r="323" spans="1:6" customFormat="1">
      <c r="A323" s="156">
        <v>39430</v>
      </c>
      <c r="B323" s="22">
        <v>9.93</v>
      </c>
      <c r="C323" s="22">
        <v>8.8800000000000008</v>
      </c>
      <c r="D323" s="22"/>
      <c r="E323" s="22"/>
      <c r="F323" s="22">
        <v>6.53</v>
      </c>
    </row>
    <row r="324" spans="1:6" customFormat="1">
      <c r="A324" s="156">
        <v>39437</v>
      </c>
      <c r="B324" s="22">
        <v>9.93</v>
      </c>
      <c r="C324" s="22">
        <v>8.8800000000000008</v>
      </c>
      <c r="D324" s="22"/>
      <c r="E324" s="22"/>
      <c r="F324" s="22">
        <v>6.24</v>
      </c>
    </row>
    <row r="325" spans="1:6" customFormat="1">
      <c r="A325" s="156">
        <v>39444</v>
      </c>
      <c r="B325" s="22">
        <v>9.93</v>
      </c>
      <c r="C325" s="22">
        <v>8.8800000000000008</v>
      </c>
      <c r="D325" s="22"/>
      <c r="E325" s="22"/>
      <c r="F325" s="22">
        <v>6.21</v>
      </c>
    </row>
    <row r="326" spans="1:6" customFormat="1">
      <c r="A326" s="156">
        <v>39451</v>
      </c>
      <c r="B326" s="22">
        <v>9.93</v>
      </c>
      <c r="C326" s="22">
        <v>8.8800000000000008</v>
      </c>
      <c r="D326" s="22"/>
      <c r="E326" s="22"/>
      <c r="F326" s="22">
        <v>6.28</v>
      </c>
    </row>
    <row r="327" spans="1:6" customFormat="1">
      <c r="A327" s="156">
        <v>39458</v>
      </c>
      <c r="B327" s="22">
        <v>9.93</v>
      </c>
      <c r="C327" s="22">
        <v>8.8800000000000008</v>
      </c>
      <c r="D327" s="22"/>
      <c r="E327" s="22"/>
      <c r="F327" s="22">
        <v>5.45</v>
      </c>
    </row>
    <row r="328" spans="1:6" customFormat="1">
      <c r="A328" s="156">
        <v>39465</v>
      </c>
      <c r="B328" s="22">
        <v>9.93</v>
      </c>
      <c r="C328" s="22">
        <v>8.8800000000000008</v>
      </c>
      <c r="D328" s="22"/>
      <c r="E328" s="22"/>
      <c r="F328" s="22">
        <v>5.71</v>
      </c>
    </row>
    <row r="329" spans="1:6" customFormat="1">
      <c r="A329" s="156">
        <v>39472</v>
      </c>
      <c r="B329" s="22">
        <v>10.01</v>
      </c>
      <c r="C329" s="22">
        <v>8.8800000000000008</v>
      </c>
      <c r="D329" s="22"/>
      <c r="E329" s="22"/>
      <c r="F329" s="22">
        <v>5.44</v>
      </c>
    </row>
    <row r="330" spans="1:6" customFormat="1">
      <c r="A330" s="156">
        <v>39479</v>
      </c>
      <c r="B330" s="22">
        <v>10.02</v>
      </c>
      <c r="C330" s="22">
        <v>8.8800000000000008</v>
      </c>
      <c r="D330" s="22"/>
      <c r="E330" s="22"/>
      <c r="F330" s="22">
        <v>5.53</v>
      </c>
    </row>
    <row r="331" spans="1:6" customFormat="1">
      <c r="A331" s="156">
        <v>39486</v>
      </c>
      <c r="B331" s="22">
        <v>10.02</v>
      </c>
      <c r="C331" s="22">
        <v>8.8800000000000008</v>
      </c>
      <c r="D331" s="22"/>
      <c r="E331" s="22"/>
      <c r="F331" s="22">
        <v>5.23</v>
      </c>
    </row>
    <row r="332" spans="1:6" customFormat="1">
      <c r="A332" s="156">
        <v>39493</v>
      </c>
      <c r="B332" s="22">
        <v>10.02</v>
      </c>
      <c r="C332" s="22">
        <v>8.8800000000000008</v>
      </c>
      <c r="D332" s="22"/>
      <c r="E332" s="22"/>
      <c r="F332" s="22">
        <v>5.18</v>
      </c>
    </row>
    <row r="333" spans="1:6" customFormat="1">
      <c r="A333" s="156">
        <v>39500</v>
      </c>
      <c r="B333" s="22">
        <v>10.02</v>
      </c>
      <c r="C333" s="22">
        <v>8.8800000000000008</v>
      </c>
      <c r="D333" s="22"/>
      <c r="E333" s="22"/>
      <c r="F333" s="22">
        <v>5.01</v>
      </c>
    </row>
    <row r="334" spans="1:6" customFormat="1">
      <c r="A334" s="156">
        <v>39507</v>
      </c>
      <c r="B334" s="22">
        <v>10.02</v>
      </c>
      <c r="C334" s="22">
        <v>8.8800000000000008</v>
      </c>
      <c r="D334" s="22"/>
      <c r="E334" s="22"/>
      <c r="F334" s="22">
        <v>5.04</v>
      </c>
    </row>
    <row r="335" spans="1:6" customFormat="1">
      <c r="A335" s="156">
        <v>39514</v>
      </c>
      <c r="B335" s="22">
        <v>10.02</v>
      </c>
      <c r="C335" s="22">
        <v>8.8800000000000008</v>
      </c>
      <c r="D335" s="22"/>
      <c r="E335" s="22"/>
      <c r="F335" s="22">
        <v>4.8</v>
      </c>
    </row>
    <row r="336" spans="1:6" customFormat="1">
      <c r="A336" s="156">
        <v>39521</v>
      </c>
      <c r="B336" s="22">
        <v>10.029999999999999</v>
      </c>
      <c r="C336" s="22">
        <v>8.8800000000000008</v>
      </c>
      <c r="D336" s="22"/>
      <c r="E336" s="22"/>
      <c r="F336" s="22">
        <v>4.88</v>
      </c>
    </row>
    <row r="337" spans="1:6" customFormat="1">
      <c r="A337" s="156">
        <v>39526</v>
      </c>
      <c r="B337" s="22">
        <v>10.029999999999999</v>
      </c>
      <c r="C337" s="22">
        <v>8.8800000000000008</v>
      </c>
      <c r="D337" s="22"/>
      <c r="E337" s="22"/>
      <c r="F337" s="22">
        <v>4.33</v>
      </c>
    </row>
    <row r="338" spans="1:6" customFormat="1">
      <c r="A338" s="156">
        <v>39535</v>
      </c>
      <c r="B338" s="22">
        <v>10.029999999999999</v>
      </c>
      <c r="C338" s="22">
        <v>8.8800000000000008</v>
      </c>
      <c r="D338" s="22"/>
      <c r="E338" s="22"/>
      <c r="F338" s="22">
        <v>4.58</v>
      </c>
    </row>
    <row r="339" spans="1:6" customFormat="1">
      <c r="A339" s="156">
        <v>39542</v>
      </c>
      <c r="B339" s="22">
        <v>10.029999999999999</v>
      </c>
      <c r="C339" s="22">
        <v>9.07</v>
      </c>
      <c r="D339" s="22"/>
      <c r="E339" s="22"/>
      <c r="F339" s="22">
        <v>4.93</v>
      </c>
    </row>
    <row r="340" spans="1:6" customFormat="1">
      <c r="A340" s="156">
        <v>39549</v>
      </c>
      <c r="B340" s="22">
        <v>10.029999999999999</v>
      </c>
      <c r="C340" s="22">
        <v>9.07</v>
      </c>
      <c r="D340" s="22"/>
      <c r="E340" s="22"/>
      <c r="F340" s="22">
        <v>4.96</v>
      </c>
    </row>
    <row r="341" spans="1:6" customFormat="1">
      <c r="A341" s="156">
        <v>39556</v>
      </c>
      <c r="B341" s="22">
        <v>10.029999999999999</v>
      </c>
      <c r="C341" s="22">
        <v>9.07</v>
      </c>
      <c r="D341" s="22"/>
      <c r="E341" s="22"/>
      <c r="F341" s="22">
        <v>4.8899999999999997</v>
      </c>
    </row>
    <row r="342" spans="1:6" customFormat="1">
      <c r="A342" s="156">
        <v>39563</v>
      </c>
      <c r="B342" s="22">
        <v>10.039999999999999</v>
      </c>
      <c r="C342" s="22">
        <v>9.08</v>
      </c>
      <c r="D342" s="22"/>
      <c r="E342" s="22"/>
      <c r="F342" s="22">
        <v>5.03</v>
      </c>
    </row>
    <row r="343" spans="1:6" customFormat="1">
      <c r="A343" s="156">
        <v>39570</v>
      </c>
      <c r="B343" s="22">
        <v>10.050000000000001</v>
      </c>
      <c r="C343" s="22">
        <v>9.08</v>
      </c>
      <c r="D343" s="22"/>
      <c r="E343" s="22"/>
      <c r="F343" s="22">
        <v>4.4400000000000004</v>
      </c>
    </row>
    <row r="344" spans="1:6" customFormat="1">
      <c r="A344" s="156">
        <v>39577</v>
      </c>
      <c r="B344" s="22">
        <v>10.050000000000001</v>
      </c>
      <c r="C344" s="22">
        <v>9.08</v>
      </c>
      <c r="D344" s="22"/>
      <c r="E344" s="22"/>
      <c r="F344" s="22">
        <v>4.07</v>
      </c>
    </row>
    <row r="345" spans="1:6" customFormat="1">
      <c r="A345" s="156">
        <v>39584</v>
      </c>
      <c r="B345" s="22">
        <v>10.050000000000001</v>
      </c>
      <c r="C345" s="22">
        <v>9.08</v>
      </c>
      <c r="D345" s="22"/>
      <c r="E345" s="22"/>
      <c r="F345" s="22">
        <v>4.45</v>
      </c>
    </row>
    <row r="346" spans="1:6" customFormat="1">
      <c r="A346" s="156">
        <v>39591</v>
      </c>
      <c r="B346" s="22">
        <v>10.050000000000001</v>
      </c>
      <c r="C346" s="22">
        <v>9.08</v>
      </c>
      <c r="D346" s="22"/>
      <c r="E346" s="22"/>
      <c r="F346" s="22">
        <v>4.32</v>
      </c>
    </row>
    <row r="347" spans="1:6" customFormat="1">
      <c r="A347" s="156">
        <v>39598</v>
      </c>
      <c r="B347" s="22">
        <v>10.050000000000001</v>
      </c>
      <c r="C347" s="22">
        <v>9.08</v>
      </c>
      <c r="D347" s="22"/>
      <c r="E347" s="22"/>
      <c r="F347" s="22">
        <v>4.8600000000000003</v>
      </c>
    </row>
    <row r="348" spans="1:6" customFormat="1">
      <c r="A348" s="156">
        <v>39605</v>
      </c>
      <c r="B348" s="22">
        <v>10.050000000000001</v>
      </c>
      <c r="C348" s="22">
        <v>9.08</v>
      </c>
      <c r="D348" s="22"/>
      <c r="E348" s="22"/>
      <c r="F348" s="22">
        <v>4.57</v>
      </c>
    </row>
    <row r="349" spans="1:6" customFormat="1">
      <c r="A349" s="156">
        <v>39612</v>
      </c>
      <c r="B349" s="22">
        <v>10.050000000000001</v>
      </c>
      <c r="C349" s="22">
        <v>9.08</v>
      </c>
      <c r="D349" s="22"/>
      <c r="E349" s="22"/>
      <c r="F349" s="22">
        <v>4.49</v>
      </c>
    </row>
    <row r="350" spans="1:6" customFormat="1">
      <c r="A350" s="156">
        <v>39619</v>
      </c>
      <c r="B350" s="22">
        <v>10.050000000000001</v>
      </c>
      <c r="C350" s="22">
        <v>9.08</v>
      </c>
      <c r="D350" s="22"/>
      <c r="E350" s="22"/>
      <c r="F350" s="22">
        <v>4.79</v>
      </c>
    </row>
    <row r="351" spans="1:6" customFormat="1">
      <c r="A351" s="156">
        <v>39626</v>
      </c>
      <c r="B351" s="22">
        <v>10.050000000000001</v>
      </c>
      <c r="C351" s="22">
        <v>9.08</v>
      </c>
      <c r="D351" s="22"/>
      <c r="E351" s="22"/>
      <c r="F351" s="22">
        <v>4.83</v>
      </c>
    </row>
    <row r="352" spans="1:6" customFormat="1">
      <c r="A352" s="156">
        <v>39633</v>
      </c>
      <c r="B352" s="22">
        <v>10.050000000000001</v>
      </c>
      <c r="C352" s="22">
        <v>9.08</v>
      </c>
      <c r="D352" s="22"/>
      <c r="E352" s="22"/>
      <c r="F352" s="22">
        <v>4.7699999999999996</v>
      </c>
    </row>
    <row r="353" spans="1:6" customFormat="1">
      <c r="A353" s="156">
        <v>39640</v>
      </c>
      <c r="B353" s="22">
        <v>10.050000000000001</v>
      </c>
      <c r="C353" s="22">
        <v>9.08</v>
      </c>
      <c r="D353" s="22"/>
      <c r="E353" s="22"/>
      <c r="F353" s="22">
        <v>4.68</v>
      </c>
    </row>
    <row r="354" spans="1:6" customFormat="1">
      <c r="A354" s="156">
        <v>39647</v>
      </c>
      <c r="B354" s="22">
        <v>10.050000000000001</v>
      </c>
      <c r="C354" s="22">
        <v>9.08</v>
      </c>
      <c r="D354" s="22"/>
      <c r="E354" s="22"/>
      <c r="F354" s="22">
        <v>4.62</v>
      </c>
    </row>
    <row r="355" spans="1:6" customFormat="1">
      <c r="A355" s="156">
        <v>39654</v>
      </c>
      <c r="B355" s="22">
        <v>10.06</v>
      </c>
      <c r="C355" s="22">
        <v>9.08</v>
      </c>
      <c r="D355" s="22"/>
      <c r="E355" s="22"/>
      <c r="F355" s="22">
        <v>4.6399999999999997</v>
      </c>
    </row>
    <row r="356" spans="1:6" customFormat="1">
      <c r="A356" s="156">
        <v>39661</v>
      </c>
      <c r="B356" s="22">
        <v>10.06</v>
      </c>
      <c r="C356" s="22">
        <v>9.08</v>
      </c>
      <c r="D356" s="22"/>
      <c r="E356" s="22"/>
      <c r="F356" s="22">
        <v>4.6900000000000004</v>
      </c>
    </row>
    <row r="357" spans="1:6" customFormat="1">
      <c r="A357" s="156">
        <v>39668</v>
      </c>
      <c r="B357" s="22">
        <v>10.06</v>
      </c>
      <c r="C357" s="22">
        <v>9.08</v>
      </c>
      <c r="D357" s="22"/>
      <c r="E357" s="22"/>
      <c r="F357" s="22">
        <v>4.66</v>
      </c>
    </row>
    <row r="358" spans="1:6" customFormat="1">
      <c r="A358" s="156">
        <v>39675</v>
      </c>
      <c r="B358" s="22">
        <v>10.06</v>
      </c>
      <c r="C358" s="22">
        <v>9.08</v>
      </c>
      <c r="D358" s="22"/>
      <c r="E358" s="22"/>
      <c r="F358" s="22">
        <v>4.72</v>
      </c>
    </row>
    <row r="359" spans="1:6" customFormat="1">
      <c r="A359" s="156">
        <v>39682</v>
      </c>
      <c r="B359" s="22">
        <v>10.06</v>
      </c>
      <c r="C359" s="22">
        <v>9.08</v>
      </c>
      <c r="D359" s="22"/>
      <c r="E359" s="22"/>
      <c r="F359" s="22">
        <v>4.67</v>
      </c>
    </row>
    <row r="360" spans="1:6" customFormat="1">
      <c r="A360" s="156">
        <v>39689</v>
      </c>
      <c r="B360" s="22">
        <v>10.06</v>
      </c>
      <c r="C360" s="22">
        <v>9.08</v>
      </c>
      <c r="D360" s="22"/>
      <c r="E360" s="22"/>
      <c r="F360" s="22">
        <v>4.68</v>
      </c>
    </row>
    <row r="361" spans="1:6" customFormat="1">
      <c r="A361" s="156">
        <v>39696</v>
      </c>
      <c r="B361" s="22">
        <v>10.06</v>
      </c>
      <c r="C361" s="22">
        <v>9.08</v>
      </c>
      <c r="D361" s="22"/>
      <c r="E361" s="22"/>
      <c r="F361" s="22">
        <v>4.71</v>
      </c>
    </row>
    <row r="362" spans="1:6" customFormat="1">
      <c r="A362" s="156">
        <v>39703</v>
      </c>
      <c r="B362" s="22">
        <v>10.06</v>
      </c>
      <c r="C362" s="22">
        <v>9.02</v>
      </c>
      <c r="D362" s="22"/>
      <c r="E362" s="22"/>
      <c r="F362" s="22">
        <v>4.82</v>
      </c>
    </row>
    <row r="363" spans="1:6" customFormat="1">
      <c r="A363" s="156">
        <v>39710</v>
      </c>
      <c r="B363" s="22">
        <v>10.06</v>
      </c>
      <c r="C363" s="22">
        <v>9.02</v>
      </c>
      <c r="D363" s="22"/>
      <c r="E363" s="22"/>
      <c r="F363" s="22">
        <v>4.6100000000000003</v>
      </c>
    </row>
    <row r="364" spans="1:6" customFormat="1">
      <c r="A364" s="156">
        <v>39717</v>
      </c>
      <c r="B364" s="22">
        <v>10.06</v>
      </c>
      <c r="C364" s="22">
        <v>9.02</v>
      </c>
      <c r="D364" s="22"/>
      <c r="E364" s="22"/>
      <c r="F364" s="22">
        <v>4.47</v>
      </c>
    </row>
    <row r="365" spans="1:6" customFormat="1">
      <c r="A365" s="156">
        <v>39724</v>
      </c>
      <c r="B365" s="22">
        <v>10.06</v>
      </c>
      <c r="C365" s="22">
        <v>9.02</v>
      </c>
      <c r="D365" s="22"/>
      <c r="E365" s="22"/>
      <c r="F365" s="22">
        <v>3.22</v>
      </c>
    </row>
    <row r="366" spans="1:6" customFormat="1">
      <c r="A366" s="156">
        <v>39731</v>
      </c>
      <c r="B366" s="22">
        <v>10.06</v>
      </c>
      <c r="C366" s="22">
        <v>9.02</v>
      </c>
      <c r="D366" s="22"/>
      <c r="E366" s="22"/>
      <c r="F366" s="22">
        <v>4.07</v>
      </c>
    </row>
    <row r="367" spans="1:6" customFormat="1">
      <c r="A367" s="156">
        <v>39738</v>
      </c>
      <c r="B367" s="22">
        <v>10.06</v>
      </c>
      <c r="C367" s="22">
        <v>9.02</v>
      </c>
      <c r="D367" s="22"/>
      <c r="E367" s="22"/>
      <c r="F367" s="22">
        <v>3.33</v>
      </c>
    </row>
    <row r="368" spans="1:6" customFormat="1">
      <c r="A368" s="156">
        <v>39745</v>
      </c>
      <c r="B368" s="22">
        <v>10.34</v>
      </c>
      <c r="C368" s="22">
        <v>8.99</v>
      </c>
      <c r="D368" s="22"/>
      <c r="E368" s="22"/>
      <c r="F368" s="22">
        <v>3.47</v>
      </c>
    </row>
    <row r="369" spans="1:6" customFormat="1">
      <c r="A369" s="156">
        <v>39752</v>
      </c>
      <c r="B369" s="22">
        <v>10.34</v>
      </c>
      <c r="C369" s="22">
        <v>8.99</v>
      </c>
      <c r="D369" s="22"/>
      <c r="E369" s="22"/>
      <c r="F369" s="22">
        <v>4.16</v>
      </c>
    </row>
    <row r="370" spans="1:6" customFormat="1">
      <c r="A370" s="156">
        <v>39759</v>
      </c>
      <c r="B370" s="22">
        <v>10.34</v>
      </c>
      <c r="C370" s="22">
        <v>8.99</v>
      </c>
      <c r="D370" s="22"/>
      <c r="E370" s="22"/>
      <c r="F370" s="22">
        <v>3.87</v>
      </c>
    </row>
    <row r="371" spans="1:6" customFormat="1">
      <c r="A371" s="156">
        <v>39766</v>
      </c>
      <c r="B371" s="22">
        <v>10.34</v>
      </c>
      <c r="C371" s="22">
        <v>8.99</v>
      </c>
      <c r="D371" s="22"/>
      <c r="E371" s="22"/>
      <c r="F371" s="22">
        <v>3.41</v>
      </c>
    </row>
    <row r="372" spans="1:6" customFormat="1">
      <c r="A372" s="156">
        <v>39773</v>
      </c>
      <c r="B372" s="22">
        <v>10.34</v>
      </c>
      <c r="C372" s="22">
        <v>8.99</v>
      </c>
      <c r="D372" s="22"/>
      <c r="E372" s="22"/>
      <c r="F372" s="22">
        <v>3.65</v>
      </c>
    </row>
    <row r="373" spans="1:6" customFormat="1">
      <c r="A373" s="156">
        <v>39780</v>
      </c>
      <c r="B373" s="22">
        <v>10.34</v>
      </c>
      <c r="C373" s="22">
        <v>8.99</v>
      </c>
      <c r="D373" s="22"/>
      <c r="E373" s="22"/>
      <c r="F373" s="22">
        <v>4.08</v>
      </c>
    </row>
    <row r="374" spans="1:6" customFormat="1">
      <c r="A374" s="156">
        <v>39787</v>
      </c>
      <c r="B374" s="22">
        <v>10.34</v>
      </c>
      <c r="C374" s="22">
        <v>8.99</v>
      </c>
      <c r="D374" s="22"/>
      <c r="E374" s="22"/>
      <c r="F374" s="22">
        <v>4.79</v>
      </c>
    </row>
    <row r="375" spans="1:6" customFormat="1">
      <c r="A375" s="156">
        <v>39794</v>
      </c>
      <c r="B375" s="22">
        <v>10.34</v>
      </c>
      <c r="C375" s="22">
        <v>8.99</v>
      </c>
      <c r="D375" s="22"/>
      <c r="E375" s="22"/>
      <c r="F375" s="22">
        <v>4.57</v>
      </c>
    </row>
    <row r="376" spans="1:6" customFormat="1">
      <c r="A376" s="156">
        <v>39801</v>
      </c>
      <c r="B376" s="22">
        <v>10.34</v>
      </c>
      <c r="C376" s="22">
        <v>8.99</v>
      </c>
      <c r="D376" s="22"/>
      <c r="E376" s="22"/>
      <c r="F376" s="22">
        <v>4.28</v>
      </c>
    </row>
    <row r="377" spans="1:6" customFormat="1">
      <c r="A377" s="156">
        <v>39805</v>
      </c>
      <c r="B377" s="22">
        <v>10.34</v>
      </c>
      <c r="C377" s="22">
        <v>8.99</v>
      </c>
      <c r="D377" s="22"/>
      <c r="E377" s="22"/>
      <c r="F377" s="22">
        <v>4.29</v>
      </c>
    </row>
    <row r="378" spans="1:6" customFormat="1">
      <c r="A378" s="156">
        <v>39815</v>
      </c>
      <c r="B378" s="22">
        <v>9.24</v>
      </c>
      <c r="C378" s="22">
        <v>8.99</v>
      </c>
      <c r="D378" s="22"/>
      <c r="E378" s="22"/>
      <c r="F378" s="22">
        <v>4.4000000000000004</v>
      </c>
    </row>
    <row r="379" spans="1:6" customFormat="1">
      <c r="A379" s="156">
        <v>39822</v>
      </c>
      <c r="B379" s="22">
        <v>9.24</v>
      </c>
      <c r="C379" s="22">
        <v>8.99</v>
      </c>
      <c r="D379" s="22"/>
      <c r="E379" s="22"/>
      <c r="F379" s="22">
        <v>4.37</v>
      </c>
    </row>
    <row r="380" spans="1:6" customFormat="1">
      <c r="A380" s="156">
        <v>39829</v>
      </c>
      <c r="B380" s="22">
        <v>9.17</v>
      </c>
      <c r="C380" s="22">
        <v>8.93</v>
      </c>
      <c r="D380" s="22"/>
      <c r="E380" s="22"/>
      <c r="F380" s="22">
        <v>4.6100000000000003</v>
      </c>
    </row>
    <row r="381" spans="1:6" customFormat="1">
      <c r="A381" s="156">
        <v>39836</v>
      </c>
      <c r="B381" s="22">
        <v>9.19</v>
      </c>
      <c r="C381" s="22">
        <v>8.93</v>
      </c>
      <c r="D381" s="22"/>
      <c r="E381" s="22"/>
      <c r="F381" s="22">
        <v>4.53</v>
      </c>
    </row>
    <row r="382" spans="1:6" customFormat="1">
      <c r="A382" s="156">
        <v>39843</v>
      </c>
      <c r="B382" s="22">
        <v>9.19</v>
      </c>
      <c r="C382" s="22">
        <v>8.93</v>
      </c>
      <c r="D382" s="22"/>
      <c r="E382" s="22"/>
      <c r="F382" s="22">
        <v>4.55</v>
      </c>
    </row>
    <row r="383" spans="1:6" customFormat="1">
      <c r="A383" s="156">
        <v>39850</v>
      </c>
      <c r="B383" s="22">
        <v>9.94</v>
      </c>
      <c r="C383" s="22">
        <v>8.93</v>
      </c>
      <c r="D383" s="22"/>
      <c r="E383" s="22"/>
      <c r="F383" s="22">
        <v>4.8600000000000003</v>
      </c>
    </row>
    <row r="384" spans="1:6" customFormat="1">
      <c r="A384" s="156">
        <v>39857</v>
      </c>
      <c r="B384" s="22">
        <v>9.9</v>
      </c>
      <c r="C384" s="22">
        <v>8.9499999999999993</v>
      </c>
      <c r="D384" s="22"/>
      <c r="E384" s="22"/>
      <c r="F384" s="22">
        <v>4.93</v>
      </c>
    </row>
    <row r="385" spans="1:6" customFormat="1">
      <c r="A385" s="156">
        <v>39864</v>
      </c>
      <c r="B385" s="22">
        <v>9.9</v>
      </c>
      <c r="C385" s="22">
        <v>8.9499999999999993</v>
      </c>
      <c r="D385" s="22"/>
      <c r="E385" s="22"/>
      <c r="F385" s="22">
        <v>5.42</v>
      </c>
    </row>
    <row r="386" spans="1:6" customFormat="1">
      <c r="A386" s="156">
        <v>39871</v>
      </c>
      <c r="B386" s="22">
        <v>9.9</v>
      </c>
      <c r="C386" s="22">
        <v>8.93</v>
      </c>
      <c r="D386" s="22"/>
      <c r="E386" s="22"/>
      <c r="F386" s="22">
        <v>5.91</v>
      </c>
    </row>
    <row r="387" spans="1:6" customFormat="1">
      <c r="A387" s="156">
        <v>39878</v>
      </c>
      <c r="B387" s="22">
        <v>9.82</v>
      </c>
      <c r="C387" s="22">
        <v>8.93</v>
      </c>
      <c r="D387" s="22"/>
      <c r="E387" s="22"/>
      <c r="F387" s="22">
        <v>5.8</v>
      </c>
    </row>
    <row r="388" spans="1:6" customFormat="1">
      <c r="A388" s="156">
        <v>39885</v>
      </c>
      <c r="B388" s="22">
        <v>9.82</v>
      </c>
      <c r="C388" s="22">
        <v>8.93</v>
      </c>
      <c r="D388" s="22"/>
      <c r="E388" s="22"/>
      <c r="F388" s="22">
        <v>5.38</v>
      </c>
    </row>
    <row r="389" spans="1:6" customFormat="1">
      <c r="A389" s="156">
        <v>39892</v>
      </c>
      <c r="B389" s="22">
        <v>9.82</v>
      </c>
      <c r="C389" s="22">
        <v>8.93</v>
      </c>
      <c r="D389" s="22"/>
      <c r="E389" s="22"/>
      <c r="F389" s="22">
        <v>5.55</v>
      </c>
    </row>
    <row r="390" spans="1:6" customFormat="1">
      <c r="A390" s="156">
        <v>39899</v>
      </c>
      <c r="B390" s="22">
        <v>9.0299999999999994</v>
      </c>
      <c r="C390" s="22">
        <v>8.1199999999999992</v>
      </c>
      <c r="D390" s="22"/>
      <c r="E390" s="22"/>
      <c r="F390" s="22">
        <v>5.75</v>
      </c>
    </row>
    <row r="391" spans="1:6" customFormat="1">
      <c r="A391" s="156">
        <v>39906</v>
      </c>
      <c r="B391" s="22">
        <v>9.24</v>
      </c>
      <c r="C391" s="22">
        <v>8.1199999999999992</v>
      </c>
      <c r="D391" s="22"/>
      <c r="E391" s="22"/>
      <c r="F391" s="22">
        <v>6.05</v>
      </c>
    </row>
    <row r="392" spans="1:6" customFormat="1">
      <c r="A392" s="156">
        <v>39911</v>
      </c>
      <c r="B392" s="22">
        <v>9.24</v>
      </c>
      <c r="C392" s="22">
        <v>8.1199999999999992</v>
      </c>
      <c r="D392" s="22"/>
      <c r="E392" s="22"/>
      <c r="F392" s="22">
        <v>5.7</v>
      </c>
    </row>
    <row r="393" spans="1:6" customFormat="1">
      <c r="A393" s="156">
        <v>39920</v>
      </c>
      <c r="B393" s="22">
        <v>8.8000000000000007</v>
      </c>
      <c r="C393" s="22">
        <v>7.53</v>
      </c>
      <c r="D393" s="22"/>
      <c r="E393" s="22"/>
      <c r="F393" s="22">
        <v>5.75</v>
      </c>
    </row>
    <row r="394" spans="1:6" customFormat="1">
      <c r="A394" s="156">
        <v>39927</v>
      </c>
      <c r="B394" s="22">
        <v>8.8000000000000007</v>
      </c>
      <c r="C394" s="22">
        <v>7.53</v>
      </c>
      <c r="D394" s="22"/>
      <c r="E394" s="22"/>
      <c r="F394" s="22">
        <v>5.59</v>
      </c>
    </row>
    <row r="395" spans="1:6" customFormat="1">
      <c r="A395" s="156">
        <v>39933</v>
      </c>
      <c r="B395" s="22">
        <v>8.8000000000000007</v>
      </c>
      <c r="C395" s="22">
        <v>7.53</v>
      </c>
      <c r="D395" s="22"/>
      <c r="E395" s="22"/>
      <c r="F395" s="22">
        <v>5.3</v>
      </c>
    </row>
    <row r="396" spans="1:6" customFormat="1">
      <c r="A396" s="156">
        <v>39941</v>
      </c>
      <c r="B396" s="22">
        <v>8.8699999999999992</v>
      </c>
      <c r="C396" s="22">
        <v>7.15</v>
      </c>
      <c r="D396" s="22"/>
      <c r="E396" s="22"/>
      <c r="F396" s="22">
        <v>4.4400000000000004</v>
      </c>
    </row>
    <row r="397" spans="1:6" customFormat="1">
      <c r="A397" s="156">
        <v>39948</v>
      </c>
      <c r="B397" s="22">
        <v>8.25</v>
      </c>
      <c r="C397" s="22">
        <v>6.74</v>
      </c>
      <c r="D397" s="22"/>
      <c r="E397" s="22"/>
      <c r="F397" s="22">
        <v>4.28</v>
      </c>
    </row>
    <row r="398" spans="1:6" customFormat="1">
      <c r="A398" s="156">
        <v>39955</v>
      </c>
      <c r="B398" s="22">
        <v>8.01</v>
      </c>
      <c r="C398" s="22">
        <v>6.36</v>
      </c>
      <c r="D398" s="22"/>
      <c r="E398" s="22"/>
      <c r="F398" s="22">
        <v>4.1500000000000004</v>
      </c>
    </row>
    <row r="399" spans="1:6" customFormat="1">
      <c r="A399" s="156">
        <v>39962</v>
      </c>
      <c r="B399" s="22">
        <v>8.01</v>
      </c>
      <c r="C399" s="22">
        <v>6.36</v>
      </c>
      <c r="D399" s="22"/>
      <c r="E399" s="22"/>
      <c r="F399" s="22">
        <v>4.04</v>
      </c>
    </row>
    <row r="400" spans="1:6" customFormat="1">
      <c r="A400" s="156">
        <v>39969</v>
      </c>
      <c r="B400" s="22">
        <v>7.66</v>
      </c>
      <c r="C400" s="22">
        <v>6.36</v>
      </c>
      <c r="D400" s="22"/>
      <c r="E400" s="22"/>
      <c r="F400" s="22">
        <v>4.0199999999999996</v>
      </c>
    </row>
    <row r="401" spans="1:6" customFormat="1">
      <c r="A401" s="156">
        <v>39976</v>
      </c>
      <c r="B401" s="22">
        <v>7.65</v>
      </c>
      <c r="C401" s="22">
        <v>6.23</v>
      </c>
      <c r="D401" s="22"/>
      <c r="E401" s="22"/>
      <c r="F401" s="22">
        <v>4.01</v>
      </c>
    </row>
    <row r="402" spans="1:6" customFormat="1">
      <c r="A402" s="156">
        <v>39983</v>
      </c>
      <c r="B402" s="22">
        <v>7.65</v>
      </c>
      <c r="C402" s="22">
        <v>6.23</v>
      </c>
      <c r="D402" s="22"/>
      <c r="E402" s="22"/>
      <c r="F402" s="22">
        <v>4.13</v>
      </c>
    </row>
    <row r="403" spans="1:6" customFormat="1">
      <c r="A403" s="156">
        <v>39990</v>
      </c>
      <c r="B403" s="22">
        <v>7.65</v>
      </c>
      <c r="C403" s="22">
        <v>6.23</v>
      </c>
      <c r="D403" s="22"/>
      <c r="E403" s="22"/>
      <c r="F403" s="22">
        <v>4.32</v>
      </c>
    </row>
    <row r="404" spans="1:6" customFormat="1">
      <c r="A404" s="156">
        <v>39997</v>
      </c>
      <c r="B404" s="22">
        <v>7.66</v>
      </c>
      <c r="C404" s="22">
        <v>6.24</v>
      </c>
      <c r="D404" s="22"/>
      <c r="E404" s="22"/>
      <c r="F404" s="22">
        <v>4.32</v>
      </c>
    </row>
    <row r="405" spans="1:6" customFormat="1">
      <c r="A405" s="156">
        <v>40004</v>
      </c>
      <c r="B405" s="22">
        <v>7.66</v>
      </c>
      <c r="C405" s="22">
        <v>6.24</v>
      </c>
      <c r="D405" s="22"/>
      <c r="E405" s="22"/>
      <c r="F405" s="22">
        <v>4.17</v>
      </c>
    </row>
    <row r="406" spans="1:6" customFormat="1">
      <c r="A406" s="156">
        <v>40011</v>
      </c>
      <c r="B406" s="22">
        <v>7.66</v>
      </c>
      <c r="C406" s="22">
        <v>6.24</v>
      </c>
      <c r="D406" s="22"/>
      <c r="E406" s="22"/>
      <c r="F406" s="22">
        <v>4.3499999999999996</v>
      </c>
    </row>
    <row r="407" spans="1:6" customFormat="1">
      <c r="A407" s="156">
        <v>40018</v>
      </c>
      <c r="B407" s="22">
        <v>7.19</v>
      </c>
      <c r="C407" s="22">
        <v>5.83</v>
      </c>
      <c r="D407" s="22"/>
      <c r="E407" s="22"/>
      <c r="F407" s="22">
        <v>4.3</v>
      </c>
    </row>
    <row r="408" spans="1:6" customFormat="1">
      <c r="A408" s="156">
        <v>40025</v>
      </c>
      <c r="B408" s="22">
        <v>7.19</v>
      </c>
      <c r="C408" s="22">
        <v>5.83</v>
      </c>
      <c r="D408" s="22"/>
      <c r="E408" s="22"/>
      <c r="F408" s="22">
        <v>4.43</v>
      </c>
    </row>
    <row r="409" spans="1:6" customFormat="1">
      <c r="A409" s="156">
        <v>40032</v>
      </c>
      <c r="B409" s="22">
        <v>7.04</v>
      </c>
      <c r="C409" s="22">
        <v>5.82</v>
      </c>
      <c r="D409" s="22"/>
      <c r="E409" s="22"/>
      <c r="F409" s="22">
        <v>4.3600000000000003</v>
      </c>
    </row>
    <row r="410" spans="1:6" customFormat="1">
      <c r="A410" s="156">
        <v>40039</v>
      </c>
      <c r="B410" s="22">
        <v>7.04</v>
      </c>
      <c r="C410" s="22">
        <v>5.82</v>
      </c>
      <c r="D410" s="22"/>
      <c r="E410" s="22"/>
      <c r="F410" s="22">
        <v>4.2300000000000004</v>
      </c>
    </row>
    <row r="411" spans="1:6" customFormat="1">
      <c r="A411" s="156">
        <v>40046</v>
      </c>
      <c r="B411" s="22">
        <v>7.04</v>
      </c>
      <c r="C411" s="22">
        <v>5.82</v>
      </c>
      <c r="D411" s="22"/>
      <c r="E411" s="22"/>
      <c r="F411" s="22">
        <v>4.1900000000000004</v>
      </c>
    </row>
    <row r="412" spans="1:6" customFormat="1">
      <c r="A412" s="156">
        <v>40053</v>
      </c>
      <c r="B412" s="22">
        <v>7.04</v>
      </c>
      <c r="C412" s="22">
        <v>5.82</v>
      </c>
      <c r="D412" s="22"/>
      <c r="E412" s="22"/>
      <c r="F412" s="22">
        <v>4.24</v>
      </c>
    </row>
    <row r="413" spans="1:6" customFormat="1">
      <c r="A413" s="156">
        <v>40060</v>
      </c>
      <c r="B413" s="22">
        <v>7.12</v>
      </c>
      <c r="C413" s="22">
        <v>5.82</v>
      </c>
      <c r="D413" s="22"/>
      <c r="E413" s="22"/>
      <c r="F413" s="22">
        <v>4.22</v>
      </c>
    </row>
    <row r="414" spans="1:6" customFormat="1">
      <c r="A414" s="156">
        <v>40067</v>
      </c>
      <c r="B414" s="22">
        <v>7.12</v>
      </c>
      <c r="C414" s="22">
        <v>5.82</v>
      </c>
      <c r="D414" s="22"/>
      <c r="E414" s="22"/>
      <c r="F414" s="22">
        <v>4.13</v>
      </c>
    </row>
    <row r="415" spans="1:6" customFormat="1">
      <c r="A415" s="156">
        <v>40074</v>
      </c>
      <c r="B415" s="22">
        <v>7.12</v>
      </c>
      <c r="C415" s="22">
        <v>5.82</v>
      </c>
      <c r="D415" s="22"/>
      <c r="E415" s="22"/>
      <c r="F415" s="22">
        <v>4.2300000000000004</v>
      </c>
    </row>
    <row r="416" spans="1:6" customFormat="1">
      <c r="A416" s="156">
        <v>40081</v>
      </c>
      <c r="B416" s="22">
        <v>7.1</v>
      </c>
      <c r="C416" s="22">
        <v>5.8</v>
      </c>
      <c r="D416" s="22"/>
      <c r="E416" s="22"/>
      <c r="F416" s="22">
        <v>4.16</v>
      </c>
    </row>
    <row r="417" spans="1:6" customFormat="1">
      <c r="A417" s="156">
        <v>40088</v>
      </c>
      <c r="B417" s="22">
        <v>7.12</v>
      </c>
      <c r="C417" s="22">
        <v>5.82</v>
      </c>
      <c r="D417" s="22"/>
      <c r="E417" s="22"/>
      <c r="F417" s="22">
        <v>4.05</v>
      </c>
    </row>
    <row r="418" spans="1:6" customFormat="1">
      <c r="A418" s="156">
        <v>40095</v>
      </c>
      <c r="B418" s="22">
        <v>7.12</v>
      </c>
      <c r="C418" s="22">
        <v>5.82</v>
      </c>
      <c r="D418" s="22"/>
      <c r="E418" s="22"/>
      <c r="F418" s="22">
        <v>4.0599999999999996</v>
      </c>
    </row>
    <row r="419" spans="1:6" customFormat="1">
      <c r="A419" s="156">
        <v>40102</v>
      </c>
      <c r="B419" s="22">
        <v>7.08</v>
      </c>
      <c r="C419" s="22">
        <v>5.81</v>
      </c>
      <c r="D419" s="22"/>
      <c r="E419" s="22"/>
      <c r="F419" s="22">
        <v>4.08</v>
      </c>
    </row>
    <row r="420" spans="1:6" customFormat="1">
      <c r="A420" s="156">
        <v>40109</v>
      </c>
      <c r="B420" s="22">
        <v>6.84</v>
      </c>
      <c r="C420" s="22">
        <v>5.64</v>
      </c>
      <c r="D420" s="22"/>
      <c r="E420" s="22"/>
      <c r="F420" s="22">
        <v>4.09</v>
      </c>
    </row>
    <row r="421" spans="1:6" customFormat="1">
      <c r="A421" s="156">
        <v>40116</v>
      </c>
      <c r="B421" s="22">
        <v>6.84</v>
      </c>
      <c r="C421" s="22">
        <v>5.64</v>
      </c>
      <c r="D421" s="22"/>
      <c r="E421" s="22"/>
      <c r="F421" s="22">
        <v>4.03</v>
      </c>
    </row>
    <row r="422" spans="1:6" customFormat="1">
      <c r="A422" s="156">
        <v>40123</v>
      </c>
      <c r="B422" s="22">
        <v>6.75</v>
      </c>
      <c r="C422" s="22">
        <v>5.64</v>
      </c>
      <c r="D422" s="22"/>
      <c r="E422" s="22"/>
      <c r="F422" s="22">
        <v>3.94</v>
      </c>
    </row>
    <row r="423" spans="1:6" customFormat="1">
      <c r="A423" s="156">
        <v>40130</v>
      </c>
      <c r="B423" s="22">
        <v>6.89</v>
      </c>
      <c r="C423" s="22">
        <v>5.6</v>
      </c>
      <c r="D423" s="22"/>
      <c r="E423" s="22"/>
      <c r="F423" s="22">
        <v>3.94</v>
      </c>
    </row>
    <row r="424" spans="1:6" customFormat="1">
      <c r="A424" s="156">
        <v>40137</v>
      </c>
      <c r="B424" s="22">
        <v>6.89</v>
      </c>
      <c r="C424" s="22">
        <v>5.6</v>
      </c>
      <c r="D424" s="22"/>
      <c r="E424" s="22"/>
      <c r="F424" s="22">
        <v>3.92</v>
      </c>
    </row>
    <row r="425" spans="1:6" customFormat="1">
      <c r="A425" s="156">
        <v>40144</v>
      </c>
      <c r="B425" s="22">
        <v>6.84</v>
      </c>
      <c r="C425" s="22">
        <v>5.6</v>
      </c>
      <c r="D425" s="22"/>
      <c r="E425" s="22"/>
      <c r="F425" s="22">
        <v>3.83</v>
      </c>
    </row>
    <row r="426" spans="1:6" customFormat="1">
      <c r="A426" s="156">
        <v>40151</v>
      </c>
      <c r="B426" s="22">
        <v>6.83</v>
      </c>
      <c r="C426" s="22">
        <v>5.6</v>
      </c>
      <c r="D426" s="22"/>
      <c r="E426" s="22"/>
      <c r="F426" s="22">
        <v>3.7</v>
      </c>
    </row>
    <row r="427" spans="1:6" customFormat="1">
      <c r="A427" s="156">
        <v>40158</v>
      </c>
      <c r="B427" s="22">
        <v>6.61</v>
      </c>
      <c r="C427" s="22">
        <v>5.41</v>
      </c>
      <c r="D427" s="22"/>
      <c r="E427" s="22"/>
      <c r="F427" s="22">
        <v>3.71</v>
      </c>
    </row>
    <row r="428" spans="1:6" customFormat="1">
      <c r="A428" s="156">
        <v>40165</v>
      </c>
      <c r="B428" s="22">
        <v>6.61</v>
      </c>
      <c r="C428" s="22">
        <v>5.41</v>
      </c>
      <c r="D428" s="22"/>
      <c r="E428" s="22"/>
      <c r="F428" s="22">
        <v>3.69</v>
      </c>
    </row>
    <row r="429" spans="1:6" customFormat="1">
      <c r="A429" s="156">
        <v>40170</v>
      </c>
      <c r="B429" s="22">
        <v>6.56</v>
      </c>
      <c r="C429" s="22">
        <v>5.41</v>
      </c>
      <c r="D429" s="22"/>
      <c r="E429" s="22"/>
      <c r="F429" s="22">
        <v>3.82</v>
      </c>
    </row>
    <row r="430" spans="1:6" customFormat="1">
      <c r="A430" s="156">
        <v>40176</v>
      </c>
      <c r="B430" s="22">
        <v>6.56</v>
      </c>
      <c r="C430" s="22">
        <v>5.41</v>
      </c>
      <c r="D430" s="22"/>
      <c r="E430" s="22"/>
      <c r="F430" s="22">
        <v>3.83</v>
      </c>
    </row>
    <row r="431" spans="1:6" customFormat="1">
      <c r="A431" s="156">
        <v>40182</v>
      </c>
      <c r="B431" s="22">
        <v>6.51</v>
      </c>
      <c r="C431" s="22">
        <v>5.23</v>
      </c>
      <c r="D431" s="22"/>
      <c r="E431" s="22"/>
      <c r="F431" s="22">
        <v>3.89</v>
      </c>
    </row>
    <row r="432" spans="1:6" customFormat="1">
      <c r="A432" s="156">
        <v>40186</v>
      </c>
      <c r="B432" s="22">
        <v>6.51</v>
      </c>
      <c r="C432" s="22">
        <v>5.23</v>
      </c>
      <c r="D432" s="22"/>
      <c r="E432" s="22"/>
      <c r="F432" s="22">
        <v>3.71</v>
      </c>
    </row>
    <row r="433" spans="1:6" customFormat="1">
      <c r="A433" s="156">
        <v>40193</v>
      </c>
      <c r="B433" s="22">
        <v>6.48</v>
      </c>
      <c r="C433" s="22">
        <v>5.23</v>
      </c>
      <c r="D433" s="22"/>
      <c r="E433" s="22"/>
      <c r="F433" s="22">
        <v>3.63</v>
      </c>
    </row>
    <row r="434" spans="1:6" customFormat="1">
      <c r="A434" s="156">
        <v>40200</v>
      </c>
      <c r="B434" s="22">
        <v>6.45</v>
      </c>
      <c r="C434" s="22">
        <v>5.19</v>
      </c>
      <c r="D434" s="22"/>
      <c r="E434" s="22"/>
      <c r="F434" s="22">
        <v>3.56</v>
      </c>
    </row>
    <row r="435" spans="1:6" customFormat="1">
      <c r="A435" s="156">
        <v>40207</v>
      </c>
      <c r="B435" s="22">
        <v>6.45</v>
      </c>
      <c r="C435" s="22">
        <v>5.19</v>
      </c>
      <c r="D435" s="22"/>
      <c r="E435" s="22"/>
      <c r="F435" s="22">
        <v>3.79</v>
      </c>
    </row>
    <row r="436" spans="1:6" customFormat="1">
      <c r="A436" s="156">
        <v>40214</v>
      </c>
      <c r="B436" s="22">
        <v>6.45</v>
      </c>
      <c r="C436" s="22">
        <v>5.18</v>
      </c>
      <c r="D436" s="22"/>
      <c r="E436" s="22"/>
      <c r="F436" s="22">
        <v>4.01</v>
      </c>
    </row>
    <row r="437" spans="1:6" customFormat="1">
      <c r="A437" s="156">
        <v>40221</v>
      </c>
      <c r="B437" s="22">
        <v>6.45</v>
      </c>
      <c r="C437" s="22">
        <v>5.18</v>
      </c>
      <c r="D437" s="22"/>
      <c r="E437" s="22"/>
      <c r="F437" s="22">
        <v>3.23</v>
      </c>
    </row>
    <row r="438" spans="1:6" customFormat="1">
      <c r="A438" s="156">
        <v>40228</v>
      </c>
      <c r="B438" s="22">
        <v>6.45</v>
      </c>
      <c r="C438" s="22">
        <v>5.18</v>
      </c>
      <c r="D438" s="22"/>
      <c r="E438" s="22"/>
      <c r="F438" s="22">
        <v>3.83</v>
      </c>
    </row>
    <row r="439" spans="1:6" customFormat="1">
      <c r="A439" s="156">
        <v>40235</v>
      </c>
      <c r="B439" s="22">
        <v>6.45</v>
      </c>
      <c r="C439" s="22">
        <v>5.18</v>
      </c>
      <c r="D439" s="22"/>
      <c r="E439" s="22"/>
      <c r="F439" s="22">
        <v>3.67</v>
      </c>
    </row>
    <row r="440" spans="1:6" customFormat="1">
      <c r="A440" s="156">
        <v>40242</v>
      </c>
      <c r="B440" s="22">
        <v>6.36</v>
      </c>
      <c r="C440" s="22">
        <v>5.18</v>
      </c>
      <c r="D440" s="22"/>
      <c r="E440" s="22"/>
      <c r="F440" s="22">
        <v>3.7</v>
      </c>
    </row>
    <row r="441" spans="1:6" customFormat="1">
      <c r="A441" s="156">
        <v>40249</v>
      </c>
      <c r="B441" s="22">
        <v>6.3</v>
      </c>
      <c r="C441" s="22">
        <v>5.13</v>
      </c>
      <c r="D441" s="22"/>
      <c r="E441" s="22"/>
      <c r="F441" s="22">
        <v>3.75</v>
      </c>
    </row>
    <row r="442" spans="1:6" customFormat="1">
      <c r="A442" s="156">
        <v>40256</v>
      </c>
      <c r="B442" s="22">
        <v>6.3</v>
      </c>
      <c r="C442" s="22">
        <v>5.13</v>
      </c>
      <c r="D442" s="22"/>
      <c r="E442" s="22"/>
      <c r="F442" s="22">
        <v>3.66</v>
      </c>
    </row>
    <row r="443" spans="1:6" customFormat="1">
      <c r="A443" s="156">
        <v>40261</v>
      </c>
      <c r="B443" s="22">
        <v>6.53</v>
      </c>
      <c r="C443" s="22">
        <v>5.1100000000000003</v>
      </c>
      <c r="D443" s="22"/>
      <c r="E443" s="22"/>
      <c r="F443" s="22">
        <v>3.79</v>
      </c>
    </row>
    <row r="444" spans="1:6" customFormat="1">
      <c r="A444" s="156">
        <v>40268</v>
      </c>
      <c r="B444" s="22">
        <v>6.53</v>
      </c>
      <c r="C444" s="22">
        <v>5.1100000000000003</v>
      </c>
      <c r="D444" s="22"/>
      <c r="E444" s="22"/>
      <c r="F444" s="22">
        <v>3.9</v>
      </c>
    </row>
    <row r="445" spans="1:6" customFormat="1">
      <c r="A445" s="156">
        <v>40277</v>
      </c>
      <c r="B445" s="22">
        <v>6.57</v>
      </c>
      <c r="C445" s="22">
        <v>5.1100000000000003</v>
      </c>
      <c r="D445" s="22"/>
      <c r="E445" s="22"/>
      <c r="F445" s="22">
        <v>3.82</v>
      </c>
    </row>
    <row r="446" spans="1:6" customFormat="1">
      <c r="A446" s="156">
        <v>40284</v>
      </c>
      <c r="B446" s="22">
        <v>6.51</v>
      </c>
      <c r="C446" s="22">
        <v>5.1100000000000003</v>
      </c>
      <c r="D446" s="22"/>
      <c r="E446" s="22">
        <v>3.71</v>
      </c>
      <c r="F446" s="22">
        <v>3.69</v>
      </c>
    </row>
    <row r="447" spans="1:6" customFormat="1">
      <c r="A447" s="156">
        <v>40291</v>
      </c>
      <c r="B447" s="22">
        <v>6.5</v>
      </c>
      <c r="C447" s="22">
        <v>5.04</v>
      </c>
      <c r="D447" s="22"/>
      <c r="E447" s="22">
        <v>3.69</v>
      </c>
      <c r="F447" s="22">
        <v>3.67</v>
      </c>
    </row>
    <row r="448" spans="1:6" customFormat="1">
      <c r="A448" s="156">
        <v>40298</v>
      </c>
      <c r="B448" s="22">
        <v>6.5</v>
      </c>
      <c r="C448" s="22">
        <v>5.04</v>
      </c>
      <c r="D448" s="22"/>
      <c r="E448" s="22">
        <v>3.7</v>
      </c>
      <c r="F448" s="22">
        <v>3.69</v>
      </c>
    </row>
    <row r="449" spans="1:6" customFormat="1">
      <c r="A449" s="156">
        <v>40305</v>
      </c>
      <c r="B449" s="22">
        <v>6.19</v>
      </c>
      <c r="C449" s="22">
        <v>5.1100000000000003</v>
      </c>
      <c r="D449" s="22"/>
      <c r="E449" s="22">
        <v>3.68</v>
      </c>
      <c r="F449" s="22">
        <v>3.71</v>
      </c>
    </row>
    <row r="450" spans="1:6" customFormat="1">
      <c r="A450" s="156">
        <v>40312</v>
      </c>
      <c r="B450" s="22">
        <v>6.12</v>
      </c>
      <c r="C450" s="22">
        <v>5.03</v>
      </c>
      <c r="D450" s="22"/>
      <c r="E450" s="22">
        <v>3.69</v>
      </c>
      <c r="F450" s="22">
        <v>3.72</v>
      </c>
    </row>
    <row r="451" spans="1:6" customFormat="1">
      <c r="A451" s="156">
        <v>40319</v>
      </c>
      <c r="B451" s="22">
        <v>6.41</v>
      </c>
      <c r="C451" s="22">
        <v>5.09</v>
      </c>
      <c r="D451" s="22"/>
      <c r="E451" s="22">
        <v>3.79</v>
      </c>
      <c r="F451" s="22">
        <v>3.8</v>
      </c>
    </row>
    <row r="452" spans="1:6" customFormat="1">
      <c r="A452" s="156">
        <v>40326</v>
      </c>
      <c r="B452" s="22">
        <v>6.41</v>
      </c>
      <c r="C452" s="22">
        <v>5.09</v>
      </c>
      <c r="D452" s="22"/>
      <c r="E452" s="22">
        <v>3.73</v>
      </c>
      <c r="F452" s="22">
        <v>3.76</v>
      </c>
    </row>
    <row r="453" spans="1:6" customFormat="1">
      <c r="A453" s="156">
        <v>40333</v>
      </c>
      <c r="B453" s="22">
        <v>6.3</v>
      </c>
      <c r="C453" s="22">
        <v>5.05</v>
      </c>
      <c r="D453" s="22"/>
      <c r="E453" s="22">
        <v>3.59</v>
      </c>
      <c r="F453" s="22">
        <v>3.64</v>
      </c>
    </row>
    <row r="454" spans="1:6" customFormat="1">
      <c r="A454" s="156">
        <v>40340</v>
      </c>
      <c r="B454" s="22">
        <v>6.41</v>
      </c>
      <c r="C454" s="22">
        <v>5.05</v>
      </c>
      <c r="D454" s="22"/>
      <c r="E454" s="22">
        <v>3.55</v>
      </c>
      <c r="F454" s="22">
        <v>3.54</v>
      </c>
    </row>
    <row r="455" spans="1:6" customFormat="1">
      <c r="A455" s="156">
        <v>40347</v>
      </c>
      <c r="B455" s="22">
        <v>6.41</v>
      </c>
      <c r="C455" s="22">
        <v>5.05</v>
      </c>
      <c r="D455" s="22"/>
      <c r="E455" s="22">
        <v>3.31</v>
      </c>
      <c r="F455" s="22">
        <v>3.35</v>
      </c>
    </row>
    <row r="456" spans="1:6" customFormat="1">
      <c r="A456" s="156">
        <v>40354</v>
      </c>
      <c r="B456" s="22">
        <v>6.45</v>
      </c>
      <c r="C456" s="22">
        <v>5.05</v>
      </c>
      <c r="D456" s="22"/>
      <c r="E456" s="22">
        <v>3.4</v>
      </c>
      <c r="F456" s="22">
        <v>3.42</v>
      </c>
    </row>
    <row r="457" spans="1:6" customFormat="1">
      <c r="A457" s="156">
        <v>40361</v>
      </c>
      <c r="B457" s="22">
        <v>6.01</v>
      </c>
      <c r="C457" s="22">
        <v>5.0199999999999996</v>
      </c>
      <c r="D457" s="22"/>
      <c r="E457" s="22">
        <v>3.51</v>
      </c>
      <c r="F457" s="22">
        <v>3.56</v>
      </c>
    </row>
    <row r="458" spans="1:6" customFormat="1">
      <c r="A458" s="156">
        <v>40368</v>
      </c>
      <c r="B458" s="22">
        <v>6.01</v>
      </c>
      <c r="C458" s="22">
        <v>5.0199999999999996</v>
      </c>
      <c r="D458" s="22"/>
      <c r="E458" s="22">
        <v>3.57</v>
      </c>
      <c r="F458" s="22">
        <v>3.57</v>
      </c>
    </row>
    <row r="459" spans="1:6" customFormat="1">
      <c r="A459" s="156">
        <v>40375</v>
      </c>
      <c r="B459" s="22">
        <v>6.2</v>
      </c>
      <c r="C459" s="22">
        <v>5.0199999999999996</v>
      </c>
      <c r="D459" s="22"/>
      <c r="E459" s="22">
        <v>3.53</v>
      </c>
      <c r="F459" s="22">
        <v>3.54</v>
      </c>
    </row>
    <row r="460" spans="1:6" customFormat="1">
      <c r="A460" s="156">
        <v>40382</v>
      </c>
      <c r="B460" s="22">
        <v>6.05</v>
      </c>
      <c r="C460" s="22">
        <v>5.0199999999999996</v>
      </c>
      <c r="D460" s="22"/>
      <c r="E460" s="22">
        <v>3.51</v>
      </c>
      <c r="F460" s="22">
        <v>3.53</v>
      </c>
    </row>
    <row r="461" spans="1:6" customFormat="1">
      <c r="A461" s="156">
        <v>40389</v>
      </c>
      <c r="B461" s="22">
        <v>6.05</v>
      </c>
      <c r="C461" s="22">
        <v>5.0199999999999996</v>
      </c>
      <c r="D461" s="22"/>
      <c r="E461" s="22">
        <v>3.56</v>
      </c>
      <c r="F461" s="22">
        <v>3.55</v>
      </c>
    </row>
    <row r="462" spans="1:6" customFormat="1">
      <c r="A462" s="156">
        <v>40396</v>
      </c>
      <c r="B462" s="22">
        <v>6.77</v>
      </c>
      <c r="C462" s="22">
        <v>5.01</v>
      </c>
      <c r="D462" s="22"/>
      <c r="E462" s="22">
        <v>3.43</v>
      </c>
      <c r="F462" s="22">
        <v>3.45</v>
      </c>
    </row>
    <row r="463" spans="1:6" customFormat="1">
      <c r="A463" s="156">
        <v>40403</v>
      </c>
      <c r="B463" s="22">
        <v>6.61</v>
      </c>
      <c r="C463" s="22">
        <v>5.01</v>
      </c>
      <c r="D463" s="22"/>
      <c r="E463" s="22">
        <v>3.43</v>
      </c>
      <c r="F463" s="22">
        <v>3.43</v>
      </c>
    </row>
    <row r="464" spans="1:6" customFormat="1">
      <c r="A464" s="156">
        <v>40410</v>
      </c>
      <c r="B464" s="22">
        <v>6.61</v>
      </c>
      <c r="C464" s="22">
        <v>5.01</v>
      </c>
      <c r="D464" s="22"/>
      <c r="E464" s="22">
        <v>3.37</v>
      </c>
      <c r="F464" s="22">
        <v>3.26</v>
      </c>
    </row>
    <row r="465" spans="1:6" customFormat="1">
      <c r="A465" s="156">
        <v>40417</v>
      </c>
      <c r="B465" s="22">
        <v>6.51</v>
      </c>
      <c r="C465" s="22">
        <v>4.97</v>
      </c>
      <c r="D465" s="22"/>
      <c r="E465" s="22">
        <v>3.1</v>
      </c>
      <c r="F465" s="22">
        <v>3.03</v>
      </c>
    </row>
    <row r="466" spans="1:6" customFormat="1">
      <c r="A466" s="156">
        <v>40424</v>
      </c>
      <c r="B466" s="22">
        <v>6.24</v>
      </c>
      <c r="C466" s="22">
        <v>4.97</v>
      </c>
      <c r="D466" s="22"/>
      <c r="E466" s="22">
        <v>2.86</v>
      </c>
      <c r="F466" s="22">
        <v>2.78</v>
      </c>
    </row>
    <row r="467" spans="1:6" customFormat="1">
      <c r="A467" s="156">
        <v>40431</v>
      </c>
      <c r="B467" s="22">
        <v>6.24</v>
      </c>
      <c r="C467" s="22">
        <v>4.97</v>
      </c>
      <c r="D467" s="22"/>
      <c r="E467" s="22">
        <v>2.5299999999999998</v>
      </c>
      <c r="F467" s="22">
        <v>2.4500000000000002</v>
      </c>
    </row>
    <row r="468" spans="1:6" customFormat="1">
      <c r="A468" s="156">
        <v>40438</v>
      </c>
      <c r="B468" s="22">
        <v>5.86</v>
      </c>
      <c r="C468" s="22">
        <v>4.97</v>
      </c>
      <c r="D468" s="22"/>
      <c r="E468" s="22">
        <v>2.61</v>
      </c>
      <c r="F468" s="22">
        <v>2.4</v>
      </c>
    </row>
    <row r="469" spans="1:6" customFormat="1">
      <c r="A469" s="156">
        <v>40445</v>
      </c>
      <c r="B469" s="22">
        <v>6.41</v>
      </c>
      <c r="C469" s="22">
        <v>4.97</v>
      </c>
      <c r="D469" s="22"/>
      <c r="E469" s="22">
        <v>3.18</v>
      </c>
      <c r="F469" s="22">
        <v>2.91</v>
      </c>
    </row>
    <row r="470" spans="1:6" customFormat="1">
      <c r="A470" s="156">
        <v>40452</v>
      </c>
      <c r="B470" s="22">
        <v>6.49</v>
      </c>
      <c r="C470" s="22">
        <v>4.96</v>
      </c>
      <c r="D470" s="22"/>
      <c r="E470" s="22">
        <v>3.5</v>
      </c>
      <c r="F470" s="22">
        <v>3.29</v>
      </c>
    </row>
    <row r="471" spans="1:6" customFormat="1">
      <c r="A471" s="156">
        <v>40459</v>
      </c>
      <c r="B471" s="22">
        <v>6.49</v>
      </c>
      <c r="C471" s="22">
        <v>4.96</v>
      </c>
      <c r="D471" s="22"/>
      <c r="E471" s="22">
        <v>3.42</v>
      </c>
      <c r="F471" s="22">
        <v>3.19</v>
      </c>
    </row>
    <row r="472" spans="1:6" customFormat="1">
      <c r="A472" s="156">
        <v>40466</v>
      </c>
      <c r="B472" s="22">
        <v>6.22</v>
      </c>
      <c r="C472" s="22">
        <v>4.96</v>
      </c>
      <c r="D472" s="22"/>
      <c r="E472" s="22">
        <v>3.28</v>
      </c>
      <c r="F472" s="22">
        <v>3.22</v>
      </c>
    </row>
    <row r="473" spans="1:6" customFormat="1">
      <c r="A473" s="156">
        <v>40473</v>
      </c>
      <c r="B473" s="22">
        <v>6.28</v>
      </c>
      <c r="C473" s="22">
        <v>4.96</v>
      </c>
      <c r="D473" s="22"/>
      <c r="E473" s="22">
        <v>3.53</v>
      </c>
      <c r="F473" s="22">
        <v>3.41</v>
      </c>
    </row>
    <row r="474" spans="1:6" customFormat="1">
      <c r="A474" s="156">
        <v>40480</v>
      </c>
      <c r="B474" s="22">
        <v>6.28</v>
      </c>
      <c r="C474" s="22">
        <v>4.96</v>
      </c>
      <c r="D474" s="22"/>
      <c r="E474" s="22">
        <v>3.43</v>
      </c>
      <c r="F474" s="22">
        <v>3.29</v>
      </c>
    </row>
    <row r="475" spans="1:6" customFormat="1">
      <c r="A475" s="156">
        <v>40487</v>
      </c>
      <c r="B475" s="22">
        <v>6.37</v>
      </c>
      <c r="C475" s="22">
        <v>4.96</v>
      </c>
      <c r="D475" s="22"/>
      <c r="E475" s="22">
        <v>3.27</v>
      </c>
      <c r="F475" s="22">
        <v>3.15</v>
      </c>
    </row>
    <row r="476" spans="1:6" customFormat="1">
      <c r="A476" s="156">
        <v>40494</v>
      </c>
      <c r="B476" s="22">
        <v>6.19</v>
      </c>
      <c r="C476" s="22">
        <v>4.92</v>
      </c>
      <c r="D476" s="22"/>
      <c r="E476" s="22">
        <v>3.23</v>
      </c>
      <c r="F476" s="22">
        <v>3.05</v>
      </c>
    </row>
    <row r="477" spans="1:6" customFormat="1">
      <c r="A477" s="156">
        <v>40501</v>
      </c>
      <c r="B477" s="22">
        <v>6.19</v>
      </c>
      <c r="C477" s="22">
        <v>4.92</v>
      </c>
      <c r="D477" s="22"/>
      <c r="E477" s="22">
        <v>3.31</v>
      </c>
      <c r="F477" s="22">
        <v>3.18</v>
      </c>
    </row>
    <row r="478" spans="1:6" customFormat="1">
      <c r="A478" s="156">
        <v>40508</v>
      </c>
      <c r="B478" s="22">
        <v>6.31</v>
      </c>
      <c r="C478" s="22">
        <v>4.92</v>
      </c>
      <c r="D478" s="22"/>
      <c r="E478" s="22">
        <v>3.35</v>
      </c>
      <c r="F478" s="22">
        <v>3.29</v>
      </c>
    </row>
    <row r="479" spans="1:6" customFormat="1">
      <c r="A479" s="156">
        <v>40515</v>
      </c>
      <c r="B479" s="22">
        <v>6.21</v>
      </c>
      <c r="C479" s="22">
        <v>4.92</v>
      </c>
      <c r="D479" s="22"/>
      <c r="E479" s="22">
        <v>3.21</v>
      </c>
      <c r="F479" s="22">
        <v>3.02</v>
      </c>
    </row>
    <row r="480" spans="1:6" customFormat="1">
      <c r="A480" s="156">
        <v>40522</v>
      </c>
      <c r="B480" s="22">
        <v>6.21</v>
      </c>
      <c r="C480" s="22">
        <v>4.92</v>
      </c>
      <c r="D480" s="22"/>
      <c r="E480" s="22">
        <v>3.19</v>
      </c>
      <c r="F480" s="22">
        <v>2.93</v>
      </c>
    </row>
    <row r="481" spans="1:6" customFormat="1">
      <c r="A481" s="156">
        <v>40529</v>
      </c>
      <c r="B481" s="22">
        <v>6.43</v>
      </c>
      <c r="C481" s="22">
        <v>4.92</v>
      </c>
      <c r="D481" s="22"/>
      <c r="E481" s="22">
        <v>3.2</v>
      </c>
      <c r="F481" s="22">
        <v>2.97</v>
      </c>
    </row>
    <row r="482" spans="1:6" customFormat="1">
      <c r="A482" s="156">
        <v>40535</v>
      </c>
      <c r="B482" s="22">
        <v>6.32</v>
      </c>
      <c r="C482" s="22">
        <v>4.92</v>
      </c>
      <c r="D482" s="22"/>
      <c r="E482" s="22">
        <v>3.32</v>
      </c>
      <c r="F482" s="22">
        <v>3.11</v>
      </c>
    </row>
    <row r="483" spans="1:6" customFormat="1">
      <c r="A483" s="156">
        <v>40542</v>
      </c>
      <c r="B483" s="22">
        <v>6.32</v>
      </c>
      <c r="C483" s="22">
        <v>4.92</v>
      </c>
      <c r="D483" s="22"/>
      <c r="E483" s="22">
        <v>3.19</v>
      </c>
      <c r="F483" s="22">
        <v>3.06</v>
      </c>
    </row>
    <row r="484" spans="1:6" customFormat="1">
      <c r="A484" s="156">
        <v>40550</v>
      </c>
      <c r="B484" s="22">
        <v>5.77</v>
      </c>
      <c r="C484" s="22">
        <v>5.59</v>
      </c>
      <c r="D484" s="22"/>
      <c r="E484" s="22">
        <v>3.2</v>
      </c>
      <c r="F484" s="22">
        <v>3.1</v>
      </c>
    </row>
    <row r="485" spans="1:6" customFormat="1">
      <c r="A485" s="156">
        <v>40557</v>
      </c>
      <c r="B485" s="22">
        <v>6</v>
      </c>
      <c r="C485" s="22">
        <v>4.92</v>
      </c>
      <c r="D485" s="22"/>
      <c r="E485" s="22">
        <v>3.27</v>
      </c>
      <c r="F485" s="22">
        <v>3.14</v>
      </c>
    </row>
    <row r="486" spans="1:6" customFormat="1">
      <c r="A486" s="156">
        <v>40564</v>
      </c>
      <c r="B486" s="22">
        <v>5.45</v>
      </c>
      <c r="C486" s="22">
        <v>4.92</v>
      </c>
      <c r="D486" s="22"/>
      <c r="E486" s="22">
        <v>3.24</v>
      </c>
      <c r="F486" s="22">
        <v>3.08</v>
      </c>
    </row>
    <row r="487" spans="1:6" customFormat="1">
      <c r="A487" s="156">
        <v>40571</v>
      </c>
      <c r="B487" s="22">
        <v>5.45</v>
      </c>
      <c r="C487" s="22">
        <v>4.92</v>
      </c>
      <c r="D487" s="22"/>
      <c r="E487" s="22">
        <v>3.28</v>
      </c>
      <c r="F487" s="22">
        <v>3.07</v>
      </c>
    </row>
    <row r="488" spans="1:6" customFormat="1">
      <c r="A488" s="156">
        <v>40578</v>
      </c>
      <c r="B488" s="22">
        <v>6.09</v>
      </c>
      <c r="C488" s="22">
        <v>4.95</v>
      </c>
      <c r="D488" s="22"/>
      <c r="E488" s="22">
        <v>3.15</v>
      </c>
      <c r="F488" s="22">
        <v>3.01</v>
      </c>
    </row>
    <row r="489" spans="1:6" customFormat="1">
      <c r="A489" s="156">
        <v>40585</v>
      </c>
      <c r="B489" s="22">
        <v>6.41</v>
      </c>
      <c r="C489" s="22">
        <v>4.95</v>
      </c>
      <c r="D489" s="22"/>
      <c r="E489" s="22">
        <v>3.14</v>
      </c>
      <c r="F489" s="22">
        <v>2.92</v>
      </c>
    </row>
    <row r="490" spans="1:6" customFormat="1">
      <c r="A490" s="156">
        <v>40592</v>
      </c>
      <c r="B490" s="22">
        <v>6.41</v>
      </c>
      <c r="C490" s="22">
        <v>4.95</v>
      </c>
      <c r="D490" s="22"/>
      <c r="E490" s="22">
        <v>3.09</v>
      </c>
      <c r="F490" s="22">
        <v>2.79</v>
      </c>
    </row>
    <row r="491" spans="1:6" customFormat="1">
      <c r="A491" s="156">
        <v>40599</v>
      </c>
      <c r="B491" s="22">
        <v>6.19</v>
      </c>
      <c r="C491" s="22">
        <v>4.95</v>
      </c>
      <c r="D491" s="22"/>
      <c r="E491" s="22">
        <v>2.92</v>
      </c>
      <c r="F491" s="22">
        <v>2.65</v>
      </c>
    </row>
    <row r="492" spans="1:6" customFormat="1">
      <c r="A492" s="156">
        <v>40606</v>
      </c>
      <c r="B492" s="22">
        <v>5.86</v>
      </c>
      <c r="C492" s="22">
        <v>4.95</v>
      </c>
      <c r="D492" s="22"/>
      <c r="E492" s="22">
        <v>2.94</v>
      </c>
      <c r="F492" s="22">
        <v>2.58</v>
      </c>
    </row>
    <row r="493" spans="1:6" customFormat="1">
      <c r="A493" s="156">
        <v>40613</v>
      </c>
      <c r="B493" s="22">
        <v>5.95</v>
      </c>
      <c r="C493" s="22">
        <v>4.95</v>
      </c>
      <c r="D493" s="22"/>
      <c r="E493" s="22">
        <v>2.97</v>
      </c>
      <c r="F493" s="22">
        <v>2.58</v>
      </c>
    </row>
    <row r="494" spans="1:6" customFormat="1">
      <c r="A494" s="156">
        <v>40620</v>
      </c>
      <c r="B494" s="22">
        <v>5.95</v>
      </c>
      <c r="C494" s="22">
        <v>4.95</v>
      </c>
      <c r="D494" s="22"/>
      <c r="E494" s="22">
        <v>2.88</v>
      </c>
      <c r="F494" s="22">
        <v>2.39</v>
      </c>
    </row>
    <row r="495" spans="1:6" customFormat="1">
      <c r="A495" s="156">
        <v>40627</v>
      </c>
      <c r="B495" s="22">
        <v>6.17</v>
      </c>
      <c r="C495" s="22">
        <v>4.95</v>
      </c>
      <c r="D495" s="22"/>
      <c r="E495" s="22">
        <v>2.85</v>
      </c>
      <c r="F495" s="22">
        <v>2.44</v>
      </c>
    </row>
    <row r="496" spans="1:6" customFormat="1">
      <c r="A496" s="156">
        <v>40634</v>
      </c>
      <c r="B496" s="22">
        <v>6.32</v>
      </c>
      <c r="C496" s="22">
        <v>4.9400000000000004</v>
      </c>
      <c r="D496" s="22"/>
      <c r="E496" s="22">
        <v>2.71</v>
      </c>
      <c r="F496" s="22">
        <v>2.2599999999999998</v>
      </c>
    </row>
    <row r="497" spans="1:6" customFormat="1">
      <c r="A497" s="156">
        <v>40641</v>
      </c>
      <c r="B497" s="22">
        <v>6.32</v>
      </c>
      <c r="C497" s="22">
        <v>4.9400000000000004</v>
      </c>
      <c r="D497" s="22"/>
      <c r="E497" s="22">
        <v>2.72</v>
      </c>
      <c r="F497" s="22">
        <v>2.1800000000000002</v>
      </c>
    </row>
    <row r="498" spans="1:6" customFormat="1">
      <c r="A498" s="156">
        <v>40648</v>
      </c>
      <c r="B498" s="22">
        <v>6.35</v>
      </c>
      <c r="C498" s="22">
        <v>4.95</v>
      </c>
      <c r="D498" s="22"/>
      <c r="E498" s="22">
        <v>2.68</v>
      </c>
      <c r="F498" s="22">
        <v>2.23</v>
      </c>
    </row>
    <row r="499" spans="1:6" customFormat="1">
      <c r="A499" s="156">
        <v>40653</v>
      </c>
      <c r="B499" s="22">
        <v>6.35</v>
      </c>
      <c r="C499" s="22">
        <v>4.95</v>
      </c>
      <c r="D499" s="22"/>
      <c r="E499" s="22">
        <v>2.69</v>
      </c>
      <c r="F499" s="22">
        <v>2.25</v>
      </c>
    </row>
    <row r="500" spans="1:6" customFormat="1">
      <c r="A500" s="156">
        <v>40662</v>
      </c>
      <c r="B500" s="22">
        <v>6.14</v>
      </c>
      <c r="C500" s="22">
        <v>4.95</v>
      </c>
      <c r="D500" s="22"/>
      <c r="E500" s="22">
        <v>2.71</v>
      </c>
      <c r="F500" s="22">
        <v>2.16</v>
      </c>
    </row>
    <row r="501" spans="1:6" customFormat="1">
      <c r="A501" s="156">
        <v>40669</v>
      </c>
      <c r="B501" s="22">
        <v>6.07</v>
      </c>
      <c r="C501" s="22">
        <v>4.9400000000000004</v>
      </c>
      <c r="D501" s="22"/>
      <c r="E501" s="22">
        <v>2.98</v>
      </c>
      <c r="F501" s="22">
        <v>2.4</v>
      </c>
    </row>
    <row r="502" spans="1:6" customFormat="1">
      <c r="A502" s="156">
        <v>40676</v>
      </c>
      <c r="B502" s="22">
        <v>6.17</v>
      </c>
      <c r="C502" s="22">
        <v>4.88</v>
      </c>
      <c r="D502" s="22"/>
      <c r="E502" s="22">
        <v>2.89</v>
      </c>
      <c r="F502" s="22">
        <v>2.34</v>
      </c>
    </row>
    <row r="503" spans="1:6" customFormat="1">
      <c r="A503" s="156">
        <v>40683</v>
      </c>
      <c r="B503" s="22">
        <v>6.17</v>
      </c>
      <c r="C503" s="22">
        <v>4.88</v>
      </c>
      <c r="D503" s="22"/>
      <c r="E503" s="22">
        <v>2.85</v>
      </c>
      <c r="F503" s="22">
        <v>2.2400000000000002</v>
      </c>
    </row>
    <row r="504" spans="1:6" customFormat="1">
      <c r="A504" s="156">
        <v>40690</v>
      </c>
      <c r="B504" s="22">
        <v>6.06</v>
      </c>
      <c r="C504" s="22">
        <v>4.88</v>
      </c>
      <c r="D504" s="22"/>
      <c r="E504" s="22">
        <v>2.95</v>
      </c>
      <c r="F504" s="22">
        <v>2.42</v>
      </c>
    </row>
    <row r="505" spans="1:6" customFormat="1">
      <c r="A505" s="156">
        <v>40697</v>
      </c>
      <c r="B505" s="22">
        <v>5.91</v>
      </c>
      <c r="C505" s="22">
        <v>4.88</v>
      </c>
      <c r="D505" s="22"/>
      <c r="E505" s="22">
        <v>2.96</v>
      </c>
      <c r="F505" s="22">
        <v>2.57</v>
      </c>
    </row>
    <row r="506" spans="1:6" customFormat="1">
      <c r="A506" s="156">
        <v>40704</v>
      </c>
      <c r="B506" s="22">
        <v>5.91</v>
      </c>
      <c r="C506" s="22">
        <v>4.88</v>
      </c>
      <c r="D506" s="22"/>
      <c r="E506" s="22">
        <v>2.97</v>
      </c>
      <c r="F506" s="22">
        <v>2.41</v>
      </c>
    </row>
    <row r="507" spans="1:6" customFormat="1">
      <c r="A507" s="156">
        <v>40710</v>
      </c>
      <c r="B507" s="22">
        <v>5.86</v>
      </c>
      <c r="C507" s="22">
        <v>4.88</v>
      </c>
      <c r="D507" s="22"/>
      <c r="E507" s="22">
        <v>2.93</v>
      </c>
      <c r="F507" s="22">
        <v>2.44</v>
      </c>
    </row>
    <row r="508" spans="1:6" customFormat="1">
      <c r="A508" s="156">
        <v>40718</v>
      </c>
      <c r="B508" s="22">
        <v>5.99</v>
      </c>
      <c r="C508" s="22">
        <v>4.88</v>
      </c>
      <c r="D508" s="22"/>
      <c r="E508" s="22">
        <v>2.97</v>
      </c>
      <c r="F508" s="22">
        <v>2.4900000000000002</v>
      </c>
    </row>
    <row r="509" spans="1:6" customFormat="1">
      <c r="A509" s="156">
        <v>40725</v>
      </c>
      <c r="B509" s="22">
        <v>5.87</v>
      </c>
      <c r="C509" s="22">
        <v>4.8499999999999996</v>
      </c>
      <c r="D509" s="22"/>
      <c r="E509" s="22">
        <v>3.01</v>
      </c>
      <c r="F509" s="22">
        <v>2.6</v>
      </c>
    </row>
    <row r="510" spans="1:6" customFormat="1">
      <c r="A510" s="156">
        <v>40732</v>
      </c>
      <c r="B510" s="22">
        <v>5.87</v>
      </c>
      <c r="C510" s="22">
        <v>4.8499999999999996</v>
      </c>
      <c r="D510" s="22"/>
      <c r="E510" s="22">
        <v>3.05</v>
      </c>
      <c r="F510" s="22">
        <v>2.64</v>
      </c>
    </row>
    <row r="511" spans="1:6" customFormat="1">
      <c r="A511" s="156">
        <v>40739</v>
      </c>
      <c r="B511" s="22">
        <v>6.27</v>
      </c>
      <c r="C511" s="22">
        <v>4.8499999999999996</v>
      </c>
      <c r="D511" s="22"/>
      <c r="E511" s="22">
        <v>2.93</v>
      </c>
      <c r="F511" s="22">
        <v>2.58</v>
      </c>
    </row>
    <row r="512" spans="1:6" customFormat="1">
      <c r="A512" s="156">
        <v>40746</v>
      </c>
      <c r="B512" s="22">
        <v>6</v>
      </c>
      <c r="C512" s="22">
        <v>4.8499999999999996</v>
      </c>
      <c r="D512" s="22"/>
      <c r="E512" s="22">
        <v>2.9</v>
      </c>
      <c r="F512" s="22">
        <v>2.5099999999999998</v>
      </c>
    </row>
    <row r="513" spans="1:6" customFormat="1">
      <c r="A513" s="156">
        <v>40753</v>
      </c>
      <c r="B513" s="22">
        <v>6</v>
      </c>
      <c r="C513" s="22">
        <v>4.8499999999999996</v>
      </c>
      <c r="D513" s="22"/>
      <c r="E513" s="22">
        <v>2.99</v>
      </c>
      <c r="F513" s="22">
        <v>2.63</v>
      </c>
    </row>
    <row r="514" spans="1:6" customFormat="1">
      <c r="A514" s="156">
        <v>40760</v>
      </c>
      <c r="B514" s="22">
        <v>6.98</v>
      </c>
      <c r="C514" s="22">
        <v>4.8499999999999996</v>
      </c>
      <c r="D514" s="22"/>
      <c r="E514" s="22">
        <v>2.97</v>
      </c>
      <c r="F514" s="22">
        <v>2.54</v>
      </c>
    </row>
    <row r="515" spans="1:6" customFormat="1">
      <c r="A515" s="156">
        <v>40767</v>
      </c>
      <c r="B515" s="22">
        <v>7.11</v>
      </c>
      <c r="C515" s="22">
        <v>4.8499999999999996</v>
      </c>
      <c r="D515" s="22"/>
      <c r="E515" s="22">
        <v>2.89</v>
      </c>
      <c r="F515" s="22">
        <v>2.4900000000000002</v>
      </c>
    </row>
    <row r="516" spans="1:6" customFormat="1">
      <c r="A516" s="156">
        <v>40774</v>
      </c>
      <c r="B516" s="22">
        <v>7.11</v>
      </c>
      <c r="C516" s="22">
        <v>4.8499999999999996</v>
      </c>
      <c r="D516" s="22"/>
      <c r="E516" s="22">
        <v>2.93</v>
      </c>
      <c r="F516" s="22">
        <v>2.5299999999999998</v>
      </c>
    </row>
    <row r="517" spans="1:6" customFormat="1">
      <c r="A517" s="156">
        <v>40781</v>
      </c>
      <c r="B517" s="22">
        <v>6.45</v>
      </c>
      <c r="C517" s="22">
        <v>4.8499999999999996</v>
      </c>
      <c r="D517" s="22"/>
      <c r="E517" s="22">
        <v>2.88</v>
      </c>
      <c r="F517" s="22">
        <v>2.4</v>
      </c>
    </row>
    <row r="518" spans="1:6" customFormat="1">
      <c r="A518" s="156">
        <v>40788</v>
      </c>
      <c r="B518" s="22">
        <v>6.24</v>
      </c>
      <c r="C518" s="22">
        <v>4.7300000000000004</v>
      </c>
      <c r="D518" s="22"/>
      <c r="E518" s="22">
        <v>2.86</v>
      </c>
      <c r="F518" s="22">
        <v>2.29</v>
      </c>
    </row>
    <row r="519" spans="1:6" customFormat="1">
      <c r="A519" s="156">
        <v>40795</v>
      </c>
      <c r="B519" s="22">
        <v>6.24</v>
      </c>
      <c r="C519" s="22">
        <v>4.7300000000000004</v>
      </c>
      <c r="D519" s="22"/>
      <c r="E519" s="22">
        <v>2.86</v>
      </c>
      <c r="F519" s="22">
        <v>2.4</v>
      </c>
    </row>
    <row r="520" spans="1:6" customFormat="1">
      <c r="A520" s="156">
        <v>40802</v>
      </c>
      <c r="B520" s="22">
        <v>6.24</v>
      </c>
      <c r="C520" s="22">
        <v>4.7300000000000004</v>
      </c>
      <c r="D520" s="22"/>
      <c r="E520" s="22">
        <v>2.86</v>
      </c>
      <c r="F520" s="22">
        <v>2.4300000000000002</v>
      </c>
    </row>
    <row r="521" spans="1:6" customFormat="1">
      <c r="A521" s="156">
        <v>40809</v>
      </c>
      <c r="B521" s="22">
        <v>6.33</v>
      </c>
      <c r="C521" s="22">
        <v>4.7300000000000004</v>
      </c>
      <c r="D521" s="22"/>
      <c r="E521" s="22">
        <v>2.78</v>
      </c>
      <c r="F521" s="22">
        <v>2.35</v>
      </c>
    </row>
    <row r="522" spans="1:6" customFormat="1">
      <c r="A522" s="156">
        <v>40816</v>
      </c>
      <c r="B522" s="22">
        <v>6.33</v>
      </c>
      <c r="C522" s="22">
        <v>4.7300000000000004</v>
      </c>
      <c r="D522" s="22"/>
      <c r="E522" s="22">
        <v>2.76</v>
      </c>
      <c r="F522" s="22">
        <v>2.3199999999999998</v>
      </c>
    </row>
    <row r="523" spans="1:6" customFormat="1">
      <c r="A523" s="156">
        <v>40823</v>
      </c>
      <c r="B523" s="22">
        <v>6.14</v>
      </c>
      <c r="C523" s="22">
        <v>4.7300000000000004</v>
      </c>
      <c r="D523" s="22"/>
      <c r="E523" s="22">
        <v>2.56</v>
      </c>
      <c r="F523" s="22">
        <v>2.1</v>
      </c>
    </row>
    <row r="524" spans="1:6" customFormat="1">
      <c r="A524" s="156">
        <v>40830</v>
      </c>
      <c r="B524" s="22">
        <v>6.26</v>
      </c>
      <c r="C524" s="22">
        <v>4.5</v>
      </c>
      <c r="D524" s="22"/>
      <c r="E524" s="22">
        <v>2.58</v>
      </c>
      <c r="F524" s="22">
        <v>2.23</v>
      </c>
    </row>
    <row r="525" spans="1:6" customFormat="1">
      <c r="A525" s="156">
        <v>40837</v>
      </c>
      <c r="B525" s="22">
        <v>5.99</v>
      </c>
      <c r="C525" s="22">
        <v>4.5</v>
      </c>
      <c r="D525" s="22"/>
      <c r="E525" s="22">
        <v>2.48</v>
      </c>
      <c r="F525" s="22">
        <v>2.25</v>
      </c>
    </row>
    <row r="526" spans="1:6" customFormat="1">
      <c r="A526" s="156">
        <v>40844</v>
      </c>
      <c r="B526" s="22">
        <v>5.99</v>
      </c>
      <c r="C526" s="22">
        <v>4.5</v>
      </c>
      <c r="D526" s="22"/>
      <c r="E526" s="22">
        <v>2.39</v>
      </c>
      <c r="F526" s="22">
        <v>2.06</v>
      </c>
    </row>
    <row r="527" spans="1:6" customFormat="1">
      <c r="A527" s="156">
        <v>40851</v>
      </c>
      <c r="B527" s="22">
        <v>5.99</v>
      </c>
      <c r="C527" s="22">
        <v>4.5</v>
      </c>
      <c r="D527" s="22"/>
      <c r="E527" s="22">
        <v>2.19</v>
      </c>
      <c r="F527" s="22">
        <v>1.84</v>
      </c>
    </row>
    <row r="528" spans="1:6" customFormat="1">
      <c r="A528" s="156">
        <v>40858</v>
      </c>
      <c r="B528" s="22">
        <v>5.99</v>
      </c>
      <c r="C528" s="22">
        <v>4.5</v>
      </c>
      <c r="D528" s="22"/>
      <c r="E528" s="22">
        <v>2.2400000000000002</v>
      </c>
      <c r="F528" s="22">
        <v>1.91</v>
      </c>
    </row>
    <row r="529" spans="1:6" customFormat="1">
      <c r="A529" s="156">
        <v>40865</v>
      </c>
      <c r="B529" s="22">
        <v>6</v>
      </c>
      <c r="C529" s="22">
        <v>4.5</v>
      </c>
      <c r="D529" s="22"/>
      <c r="E529" s="22">
        <v>2.2000000000000002</v>
      </c>
      <c r="F529" s="22">
        <v>1.61</v>
      </c>
    </row>
    <row r="530" spans="1:6" customFormat="1">
      <c r="A530" s="156">
        <v>40872</v>
      </c>
      <c r="B530" s="22">
        <v>5.91</v>
      </c>
      <c r="C530" s="22">
        <v>4.5</v>
      </c>
      <c r="D530" s="22"/>
      <c r="E530" s="22">
        <v>2.2000000000000002</v>
      </c>
      <c r="F530" s="22">
        <v>1.48</v>
      </c>
    </row>
    <row r="531" spans="1:6" customFormat="1">
      <c r="A531" s="156">
        <v>40879</v>
      </c>
      <c r="B531" s="22">
        <v>5.99</v>
      </c>
      <c r="C531" s="22">
        <v>4.5</v>
      </c>
      <c r="D531" s="22"/>
      <c r="E531" s="22">
        <v>2.0499999999999998</v>
      </c>
      <c r="F531" s="22">
        <v>1.57</v>
      </c>
    </row>
    <row r="532" spans="1:6" customFormat="1">
      <c r="A532" s="156">
        <v>40886</v>
      </c>
      <c r="B532" s="22">
        <v>5.99</v>
      </c>
      <c r="C532" s="22">
        <v>4.5</v>
      </c>
      <c r="D532" s="22"/>
      <c r="E532" s="22">
        <v>2.25</v>
      </c>
      <c r="F532" s="22">
        <v>1.75</v>
      </c>
    </row>
    <row r="533" spans="1:6" customFormat="1">
      <c r="A533" s="156">
        <v>40893</v>
      </c>
      <c r="B533" s="22">
        <v>6.09</v>
      </c>
      <c r="C533" s="22">
        <v>4.5</v>
      </c>
      <c r="D533" s="22"/>
      <c r="E533" s="22">
        <v>2.31</v>
      </c>
      <c r="F533" s="22">
        <v>1.72</v>
      </c>
    </row>
    <row r="534" spans="1:6" customFormat="1">
      <c r="A534" s="156">
        <v>40900</v>
      </c>
      <c r="B534" s="22">
        <v>6.06</v>
      </c>
      <c r="C534" s="22">
        <v>4.5</v>
      </c>
      <c r="D534" s="22"/>
      <c r="E534" s="22">
        <v>2.21</v>
      </c>
      <c r="F534" s="22">
        <v>1.67</v>
      </c>
    </row>
    <row r="535" spans="1:6" customFormat="1">
      <c r="A535" s="156">
        <v>40907</v>
      </c>
      <c r="B535" s="22">
        <v>6.06</v>
      </c>
      <c r="C535" s="22">
        <v>4.5</v>
      </c>
      <c r="D535" s="22"/>
      <c r="E535" s="22">
        <v>1.97</v>
      </c>
      <c r="F535" s="22">
        <v>1.42</v>
      </c>
    </row>
    <row r="536" spans="1:6" customFormat="1">
      <c r="A536" s="156">
        <v>40914</v>
      </c>
      <c r="B536" s="22">
        <v>6.14</v>
      </c>
      <c r="C536" s="22">
        <v>4.51</v>
      </c>
      <c r="D536" s="22"/>
      <c r="E536" s="22">
        <v>1.87</v>
      </c>
      <c r="F536" s="22">
        <v>1.35</v>
      </c>
    </row>
    <row r="537" spans="1:6" customFormat="1">
      <c r="A537" s="156">
        <v>40921</v>
      </c>
      <c r="B537" s="22">
        <v>6.17</v>
      </c>
      <c r="C537" s="22">
        <v>4.51</v>
      </c>
      <c r="D537" s="22"/>
      <c r="E537" s="22">
        <v>1.7</v>
      </c>
      <c r="F537" s="22">
        <v>1.25</v>
      </c>
    </row>
    <row r="538" spans="1:6" customFormat="1">
      <c r="A538" s="156">
        <v>40928</v>
      </c>
      <c r="B538" s="22">
        <v>6.17</v>
      </c>
      <c r="C538" s="22">
        <v>4.51</v>
      </c>
      <c r="D538" s="22"/>
      <c r="E538" s="22">
        <v>1.55</v>
      </c>
      <c r="F538" s="22">
        <v>1.22</v>
      </c>
    </row>
    <row r="539" spans="1:6" customFormat="1">
      <c r="A539" s="156">
        <v>40935</v>
      </c>
      <c r="B539" s="22">
        <v>6.36</v>
      </c>
      <c r="C539" s="22">
        <v>4.5</v>
      </c>
      <c r="D539" s="22"/>
      <c r="E539" s="22">
        <v>1.52</v>
      </c>
      <c r="F539" s="22">
        <v>1.05</v>
      </c>
    </row>
    <row r="540" spans="1:6" customFormat="1">
      <c r="A540" s="156">
        <v>40942</v>
      </c>
      <c r="B540" s="22">
        <v>6.12</v>
      </c>
      <c r="C540" s="22">
        <v>4.49</v>
      </c>
      <c r="D540" s="22"/>
      <c r="E540" s="22">
        <v>1.6</v>
      </c>
      <c r="F540" s="22">
        <v>1.1000000000000001</v>
      </c>
    </row>
    <row r="541" spans="1:6" customFormat="1">
      <c r="A541" s="156">
        <v>40949</v>
      </c>
      <c r="B541" s="22">
        <v>6.12</v>
      </c>
      <c r="C541" s="22">
        <v>4.49</v>
      </c>
      <c r="D541" s="22"/>
      <c r="E541" s="22">
        <v>1.47</v>
      </c>
      <c r="F541" s="22">
        <v>0.91</v>
      </c>
    </row>
    <row r="542" spans="1:6" customFormat="1">
      <c r="A542" s="156">
        <v>40956</v>
      </c>
      <c r="B542" s="22">
        <v>5.94</v>
      </c>
      <c r="C542" s="22">
        <v>4.37</v>
      </c>
      <c r="D542" s="22"/>
      <c r="E542" s="22">
        <v>1.39</v>
      </c>
      <c r="F542" s="22">
        <v>1.03</v>
      </c>
    </row>
    <row r="543" spans="1:6" customFormat="1">
      <c r="A543" s="156">
        <v>40963</v>
      </c>
      <c r="B543" s="22">
        <v>5.81</v>
      </c>
      <c r="C543" s="22">
        <v>4.37</v>
      </c>
      <c r="D543" s="22"/>
      <c r="E543" s="22">
        <v>1.45</v>
      </c>
      <c r="F543" s="22">
        <v>1.1000000000000001</v>
      </c>
    </row>
    <row r="544" spans="1:6" customFormat="1">
      <c r="A544" s="156">
        <v>40970</v>
      </c>
      <c r="B544" s="22">
        <v>5.85</v>
      </c>
      <c r="C544" s="22">
        <v>4.37</v>
      </c>
      <c r="D544" s="22"/>
      <c r="E544" s="22">
        <v>1.62</v>
      </c>
      <c r="F544" s="22">
        <v>1.1499999999999999</v>
      </c>
    </row>
    <row r="545" spans="1:6" customFormat="1">
      <c r="A545" s="156">
        <v>40977</v>
      </c>
      <c r="B545" s="22">
        <v>5.85</v>
      </c>
      <c r="C545" s="22">
        <v>4.37</v>
      </c>
      <c r="D545" s="22"/>
      <c r="E545" s="22">
        <v>1.81</v>
      </c>
      <c r="F545" s="22">
        <v>1.45</v>
      </c>
    </row>
    <row r="546" spans="1:6" customFormat="1">
      <c r="A546" s="156">
        <v>40984</v>
      </c>
      <c r="B546" s="22">
        <v>5.58</v>
      </c>
      <c r="C546" s="22">
        <v>4.37</v>
      </c>
      <c r="D546" s="22"/>
      <c r="E546" s="22">
        <v>1.91</v>
      </c>
      <c r="F546" s="22">
        <v>1.81</v>
      </c>
    </row>
    <row r="547" spans="1:6" customFormat="1">
      <c r="A547" s="156">
        <v>40991</v>
      </c>
      <c r="B547" s="22">
        <v>5.64</v>
      </c>
      <c r="C547" s="22">
        <v>4.37</v>
      </c>
      <c r="D547" s="22"/>
      <c r="E547" s="22">
        <v>1.9</v>
      </c>
      <c r="F547" s="22">
        <v>1.63</v>
      </c>
    </row>
    <row r="548" spans="1:6" customFormat="1">
      <c r="A548" s="156">
        <v>40998</v>
      </c>
      <c r="B548" s="22">
        <v>5.64</v>
      </c>
      <c r="C548" s="22">
        <v>4.37</v>
      </c>
      <c r="D548" s="22"/>
      <c r="E548" s="22">
        <v>1.68</v>
      </c>
      <c r="F548" s="22">
        <v>1.42</v>
      </c>
    </row>
    <row r="549" spans="1:6" customFormat="1">
      <c r="A549" s="156">
        <v>41003</v>
      </c>
      <c r="B549" s="22">
        <v>5.69</v>
      </c>
      <c r="C549" s="22">
        <v>4.3600000000000003</v>
      </c>
      <c r="D549" s="22"/>
      <c r="E549" s="22">
        <v>1.74</v>
      </c>
      <c r="F549" s="22">
        <v>1.49</v>
      </c>
    </row>
    <row r="550" spans="1:6" customFormat="1">
      <c r="A550" s="156">
        <v>41012</v>
      </c>
      <c r="B550" s="22">
        <v>5.72</v>
      </c>
      <c r="C550" s="22">
        <v>4.3600000000000003</v>
      </c>
      <c r="D550" s="22"/>
      <c r="E550" s="22">
        <v>1.82</v>
      </c>
      <c r="F550" s="22">
        <v>1.53</v>
      </c>
    </row>
    <row r="551" spans="1:6" customFormat="1">
      <c r="A551" s="156">
        <v>41019</v>
      </c>
      <c r="B551" s="22">
        <v>5.72</v>
      </c>
      <c r="C551" s="22">
        <v>4.3600000000000003</v>
      </c>
      <c r="D551" s="22"/>
      <c r="E551" s="22">
        <v>1.77</v>
      </c>
      <c r="F551" s="22">
        <v>1.53</v>
      </c>
    </row>
    <row r="552" spans="1:6" customFormat="1">
      <c r="A552" s="156">
        <v>41026</v>
      </c>
      <c r="B552" s="22">
        <v>5.81</v>
      </c>
      <c r="C552" s="22">
        <v>4.3600000000000003</v>
      </c>
      <c r="D552" s="22"/>
      <c r="E552" s="22">
        <v>1.69</v>
      </c>
      <c r="F552" s="22">
        <v>1.38</v>
      </c>
    </row>
    <row r="553" spans="1:6" customFormat="1">
      <c r="A553" s="156">
        <v>41033</v>
      </c>
      <c r="B553" s="22">
        <v>5.81</v>
      </c>
      <c r="C553" s="22">
        <v>4.3600000000000003</v>
      </c>
      <c r="D553" s="22"/>
      <c r="E553" s="22">
        <v>1.82</v>
      </c>
      <c r="F553" s="22">
        <v>1.53</v>
      </c>
    </row>
    <row r="554" spans="1:6" customFormat="1">
      <c r="A554" s="156">
        <v>41040</v>
      </c>
      <c r="B554" s="22">
        <v>5.79</v>
      </c>
      <c r="C554" s="22">
        <v>4.3600000000000003</v>
      </c>
      <c r="D554" s="22"/>
      <c r="E554" s="22">
        <v>1.89</v>
      </c>
      <c r="F554" s="22">
        <v>1.58</v>
      </c>
    </row>
    <row r="555" spans="1:6" customFormat="1">
      <c r="A555" s="156">
        <v>41047</v>
      </c>
      <c r="B555" s="22">
        <v>5.79</v>
      </c>
      <c r="C555" s="22">
        <v>4.3600000000000003</v>
      </c>
      <c r="D555" s="22"/>
      <c r="E555" s="22">
        <v>1.95</v>
      </c>
      <c r="F555" s="22">
        <v>1.63</v>
      </c>
    </row>
    <row r="556" spans="1:6" customFormat="1">
      <c r="A556" s="156">
        <v>41054</v>
      </c>
      <c r="B556" s="22">
        <v>5.76</v>
      </c>
      <c r="C556" s="22">
        <v>4.3600000000000003</v>
      </c>
      <c r="D556" s="22"/>
      <c r="E556" s="22">
        <v>2.0699999999999998</v>
      </c>
      <c r="F556" s="22">
        <v>1.87</v>
      </c>
    </row>
    <row r="557" spans="1:6" customFormat="1">
      <c r="A557" s="156">
        <v>41061</v>
      </c>
      <c r="B557" s="22">
        <v>5.76</v>
      </c>
      <c r="C557" s="22">
        <v>4.3600000000000003</v>
      </c>
      <c r="D557" s="22"/>
      <c r="E557" s="22">
        <v>2.0699999999999998</v>
      </c>
      <c r="F557" s="22">
        <v>1.85</v>
      </c>
    </row>
    <row r="558" spans="1:6" customFormat="1">
      <c r="A558" s="156">
        <v>41068</v>
      </c>
      <c r="B558" s="22">
        <v>5.76</v>
      </c>
      <c r="C558" s="22">
        <v>4.3600000000000003</v>
      </c>
      <c r="D558" s="22"/>
      <c r="E558" s="22">
        <v>2.16</v>
      </c>
      <c r="F558" s="22">
        <v>2</v>
      </c>
    </row>
    <row r="559" spans="1:6" customFormat="1">
      <c r="A559" s="156">
        <v>41075</v>
      </c>
      <c r="B559" s="22">
        <v>5.86</v>
      </c>
      <c r="C559" s="22">
        <v>4.3600000000000003</v>
      </c>
      <c r="D559" s="22"/>
      <c r="E559" s="22">
        <v>2.15</v>
      </c>
      <c r="F559" s="22">
        <v>2.15</v>
      </c>
    </row>
    <row r="560" spans="1:6" customFormat="1">
      <c r="A560" s="156">
        <v>41082</v>
      </c>
      <c r="B560" s="22">
        <v>5.8</v>
      </c>
      <c r="C560" s="22">
        <v>4.3600000000000003</v>
      </c>
      <c r="D560" s="22"/>
      <c r="E560" s="22">
        <v>2.3199999999999998</v>
      </c>
      <c r="F560" s="22">
        <v>2.25</v>
      </c>
    </row>
    <row r="561" spans="1:6" customFormat="1">
      <c r="A561" s="156">
        <v>41089</v>
      </c>
      <c r="B561" s="22">
        <v>5.8</v>
      </c>
      <c r="C561" s="22">
        <v>4.3600000000000003</v>
      </c>
      <c r="D561" s="22"/>
      <c r="E561" s="22">
        <v>2.29</v>
      </c>
      <c r="F561" s="22">
        <v>2.17</v>
      </c>
    </row>
    <row r="562" spans="1:6" customFormat="1">
      <c r="A562" s="156">
        <v>41096</v>
      </c>
      <c r="B562" s="22">
        <v>5.61</v>
      </c>
      <c r="C562" s="22">
        <v>4.3600000000000003</v>
      </c>
      <c r="D562" s="22"/>
      <c r="E562" s="22">
        <v>2.2000000000000002</v>
      </c>
      <c r="F562" s="22">
        <v>2.09</v>
      </c>
    </row>
    <row r="563" spans="1:6" customFormat="1">
      <c r="A563" s="156">
        <v>41103</v>
      </c>
      <c r="B563" s="22">
        <v>5.64</v>
      </c>
      <c r="C563" s="22">
        <v>4.3600000000000003</v>
      </c>
      <c r="D563" s="22"/>
      <c r="E563" s="22">
        <v>2.21</v>
      </c>
      <c r="F563" s="22">
        <v>2.15</v>
      </c>
    </row>
    <row r="564" spans="1:6" customFormat="1">
      <c r="A564" s="156">
        <v>41110</v>
      </c>
      <c r="B564" s="22">
        <v>5.64</v>
      </c>
      <c r="C564" s="22">
        <v>4.3600000000000003</v>
      </c>
      <c r="D564" s="22"/>
      <c r="E564" s="22">
        <v>2.04</v>
      </c>
      <c r="F564" s="22">
        <v>2.04</v>
      </c>
    </row>
    <row r="565" spans="1:6" customFormat="1">
      <c r="A565" s="156">
        <v>41117</v>
      </c>
      <c r="B565" s="22">
        <v>5.81</v>
      </c>
      <c r="C565" s="22">
        <v>4.3600000000000003</v>
      </c>
      <c r="D565" s="22"/>
      <c r="E565" s="22">
        <v>2.0099999999999998</v>
      </c>
      <c r="F565" s="22">
        <v>2.0099999999999998</v>
      </c>
    </row>
    <row r="566" spans="1:6" customFormat="1">
      <c r="A566" s="156">
        <v>41124</v>
      </c>
      <c r="B566" s="22">
        <v>5.74</v>
      </c>
      <c r="C566" s="22">
        <v>4.3600000000000003</v>
      </c>
      <c r="D566" s="22"/>
      <c r="E566" s="22">
        <v>2.06</v>
      </c>
      <c r="F566" s="22">
        <v>2.0099999999999998</v>
      </c>
    </row>
    <row r="567" spans="1:6" customFormat="1">
      <c r="A567" s="156">
        <v>41131</v>
      </c>
      <c r="B567" s="22">
        <v>5.74</v>
      </c>
      <c r="C567" s="22">
        <v>4.3600000000000003</v>
      </c>
      <c r="D567" s="22"/>
      <c r="E567" s="22">
        <v>1.94</v>
      </c>
      <c r="F567" s="22">
        <v>1.79</v>
      </c>
    </row>
    <row r="568" spans="1:6" customFormat="1">
      <c r="A568" s="156">
        <v>41138</v>
      </c>
      <c r="B568" s="22">
        <v>5.57</v>
      </c>
      <c r="C568" s="22">
        <v>4.3600000000000003</v>
      </c>
      <c r="D568" s="22"/>
      <c r="E568" s="22">
        <v>1.84</v>
      </c>
      <c r="F568" s="22">
        <v>1.71</v>
      </c>
    </row>
    <row r="569" spans="1:6" customFormat="1">
      <c r="A569" s="156">
        <v>41145</v>
      </c>
      <c r="B569" s="22">
        <v>5.56</v>
      </c>
      <c r="C569" s="22">
        <v>4.3600000000000003</v>
      </c>
      <c r="D569" s="22"/>
      <c r="E569" s="22">
        <v>1.69</v>
      </c>
      <c r="F569" s="22">
        <v>1.54</v>
      </c>
    </row>
    <row r="570" spans="1:6" customFormat="1">
      <c r="A570" s="156">
        <v>41152</v>
      </c>
      <c r="B570" s="22">
        <v>5.56</v>
      </c>
      <c r="C570" s="22">
        <v>4.3600000000000003</v>
      </c>
      <c r="D570" s="22"/>
      <c r="E570" s="22">
        <v>1.74</v>
      </c>
      <c r="F570" s="22">
        <v>1.62</v>
      </c>
    </row>
    <row r="571" spans="1:6" customFormat="1">
      <c r="A571" s="156">
        <v>41159</v>
      </c>
      <c r="B571" s="22">
        <v>5.72</v>
      </c>
      <c r="C571" s="22">
        <v>4.3</v>
      </c>
      <c r="D571" s="22"/>
      <c r="E571" s="22">
        <v>1.75</v>
      </c>
      <c r="F571" s="22">
        <v>1.65</v>
      </c>
    </row>
    <row r="572" spans="1:6" customFormat="1">
      <c r="A572" s="156">
        <v>41166</v>
      </c>
      <c r="B572" s="22">
        <v>5.73</v>
      </c>
      <c r="C572" s="22">
        <v>4.3</v>
      </c>
      <c r="D572" s="22"/>
      <c r="E572" s="22">
        <v>1.68</v>
      </c>
      <c r="F572" s="22">
        <v>1.58</v>
      </c>
    </row>
    <row r="573" spans="1:6" customFormat="1">
      <c r="A573" s="156">
        <v>41172</v>
      </c>
      <c r="B573" s="22">
        <v>5.73</v>
      </c>
      <c r="C573" s="22">
        <v>4.3</v>
      </c>
      <c r="D573" s="22"/>
      <c r="E573" s="22">
        <v>1.67</v>
      </c>
      <c r="F573" s="22">
        <v>1.58</v>
      </c>
    </row>
    <row r="574" spans="1:6" customFormat="1">
      <c r="A574" s="156">
        <v>41180</v>
      </c>
      <c r="B574" s="22">
        <v>5.78</v>
      </c>
      <c r="C574" s="22">
        <v>4.3</v>
      </c>
      <c r="D574" s="22"/>
      <c r="E574" s="22">
        <v>1.72</v>
      </c>
      <c r="F574" s="22">
        <v>1.63</v>
      </c>
    </row>
    <row r="575" spans="1:6" customFormat="1">
      <c r="A575" s="156">
        <v>41187</v>
      </c>
      <c r="B575" s="22">
        <v>5.88</v>
      </c>
      <c r="C575" s="22">
        <v>4.29</v>
      </c>
      <c r="D575" s="22"/>
      <c r="E575" s="22">
        <v>1.77</v>
      </c>
      <c r="F575" s="22">
        <v>1.62</v>
      </c>
    </row>
    <row r="576" spans="1:6" customFormat="1">
      <c r="A576" s="156">
        <v>41194</v>
      </c>
      <c r="B576" s="22">
        <v>5.85</v>
      </c>
      <c r="C576" s="22">
        <v>4.29</v>
      </c>
      <c r="D576" s="22"/>
      <c r="E576" s="22">
        <v>1.72</v>
      </c>
      <c r="F576" s="22">
        <v>1.64</v>
      </c>
    </row>
    <row r="577" spans="1:6" customFormat="1">
      <c r="A577" s="156">
        <v>41201</v>
      </c>
      <c r="B577" s="22">
        <v>5.85</v>
      </c>
      <c r="C577" s="22">
        <v>4.29</v>
      </c>
      <c r="D577" s="22"/>
      <c r="E577" s="22">
        <v>1.7</v>
      </c>
      <c r="F577" s="22">
        <v>1.65</v>
      </c>
    </row>
    <row r="578" spans="1:6" customFormat="1">
      <c r="A578" s="156">
        <v>41208</v>
      </c>
      <c r="B578" s="22">
        <v>5.89</v>
      </c>
      <c r="C578" s="22">
        <v>4.29</v>
      </c>
      <c r="D578" s="22"/>
      <c r="E578" s="22">
        <v>1.69</v>
      </c>
      <c r="F578" s="22">
        <v>1.64</v>
      </c>
    </row>
    <row r="579" spans="1:6" customFormat="1">
      <c r="A579" s="156">
        <v>41215</v>
      </c>
      <c r="B579" s="22">
        <v>5.89</v>
      </c>
      <c r="C579" s="22">
        <v>4.29</v>
      </c>
      <c r="D579" s="22"/>
      <c r="E579" s="22">
        <v>1.7</v>
      </c>
      <c r="F579" s="22">
        <v>1.69</v>
      </c>
    </row>
    <row r="580" spans="1:6" customFormat="1">
      <c r="A580" s="156">
        <v>41222</v>
      </c>
      <c r="B580" s="22">
        <v>5.89</v>
      </c>
      <c r="C580" s="22">
        <v>4.29</v>
      </c>
      <c r="D580" s="22"/>
      <c r="E580" s="22">
        <v>1.67</v>
      </c>
      <c r="F580" s="22">
        <v>1.76</v>
      </c>
    </row>
    <row r="581" spans="1:6" customFormat="1">
      <c r="A581" s="156">
        <v>41229</v>
      </c>
      <c r="B581" s="22">
        <v>5.8</v>
      </c>
      <c r="C581" s="22">
        <v>4.29</v>
      </c>
      <c r="D581" s="22"/>
      <c r="E581" s="22">
        <v>1.69</v>
      </c>
      <c r="F581" s="22">
        <v>1.74</v>
      </c>
    </row>
    <row r="582" spans="1:6" customFormat="1">
      <c r="A582" s="156">
        <v>41236</v>
      </c>
      <c r="B582" s="22">
        <v>5.87</v>
      </c>
      <c r="C582" s="22">
        <v>4.29</v>
      </c>
      <c r="D582" s="22"/>
      <c r="E582" s="22">
        <v>1.79</v>
      </c>
      <c r="F582" s="22">
        <v>2.04</v>
      </c>
    </row>
    <row r="583" spans="1:6" customFormat="1">
      <c r="A583" s="156">
        <v>41243</v>
      </c>
      <c r="B583" s="22">
        <v>5.87</v>
      </c>
      <c r="C583" s="22">
        <v>4.29</v>
      </c>
      <c r="D583" s="22"/>
      <c r="E583" s="22">
        <v>1.75</v>
      </c>
      <c r="F583" s="22">
        <v>2.2599999999999998</v>
      </c>
    </row>
    <row r="584" spans="1:6" customFormat="1">
      <c r="A584" s="156">
        <v>41250</v>
      </c>
      <c r="B584" s="22">
        <v>5.49</v>
      </c>
      <c r="C584" s="22">
        <v>4.29</v>
      </c>
      <c r="D584" s="22"/>
      <c r="E584" s="22">
        <v>1.81</v>
      </c>
      <c r="F584" s="22">
        <v>2.06</v>
      </c>
    </row>
    <row r="585" spans="1:6" customFormat="1">
      <c r="A585" s="156">
        <v>41257</v>
      </c>
      <c r="B585" s="22">
        <v>5.45</v>
      </c>
      <c r="C585" s="22">
        <v>4.29</v>
      </c>
      <c r="D585" s="22"/>
      <c r="E585" s="22">
        <v>1.81</v>
      </c>
      <c r="F585" s="22">
        <v>2.15</v>
      </c>
    </row>
    <row r="586" spans="1:6" customFormat="1">
      <c r="A586" s="156">
        <v>41264</v>
      </c>
      <c r="B586" s="22">
        <v>5.42</v>
      </c>
      <c r="C586" s="22">
        <v>4.29</v>
      </c>
      <c r="D586" s="22"/>
      <c r="E586" s="22">
        <v>1.87</v>
      </c>
      <c r="F586" s="22">
        <v>2.19</v>
      </c>
    </row>
    <row r="587" spans="1:6" customFormat="1">
      <c r="A587" s="156">
        <v>41271</v>
      </c>
      <c r="B587" s="22">
        <v>5.42</v>
      </c>
      <c r="C587" s="22">
        <v>4.29</v>
      </c>
      <c r="D587" s="22"/>
      <c r="E587" s="22">
        <v>1.89</v>
      </c>
      <c r="F587" s="22">
        <v>2.04</v>
      </c>
    </row>
    <row r="588" spans="1:6" customFormat="1">
      <c r="A588" s="156">
        <v>41278</v>
      </c>
      <c r="B588" s="22">
        <v>4.7699999999999996</v>
      </c>
      <c r="C588" s="22">
        <v>4.3600000000000003</v>
      </c>
      <c r="D588" s="22"/>
      <c r="E588" s="22">
        <v>1.78</v>
      </c>
      <c r="F588" s="22">
        <v>1.99</v>
      </c>
    </row>
    <row r="589" spans="1:6" customFormat="1">
      <c r="A589" s="156">
        <v>41285</v>
      </c>
      <c r="B589" s="22">
        <v>4.59</v>
      </c>
      <c r="C589" s="22">
        <v>4.3600000000000003</v>
      </c>
      <c r="D589" s="22"/>
      <c r="E589" s="22">
        <v>1.65</v>
      </c>
      <c r="F589" s="22">
        <v>1.75</v>
      </c>
    </row>
    <row r="590" spans="1:6" customFormat="1">
      <c r="A590" s="156">
        <v>41292</v>
      </c>
      <c r="B590" s="22">
        <v>4.59</v>
      </c>
      <c r="C590" s="22">
        <v>4.3600000000000003</v>
      </c>
      <c r="D590" s="47"/>
      <c r="E590" s="22">
        <v>1.7</v>
      </c>
      <c r="F590" s="22">
        <v>1.84</v>
      </c>
    </row>
    <row r="591" spans="1:6" customFormat="1">
      <c r="A591" s="156">
        <v>41299</v>
      </c>
      <c r="B591" s="22">
        <v>4.59</v>
      </c>
      <c r="C591" s="22">
        <v>4.3600000000000003</v>
      </c>
      <c r="D591" s="47"/>
      <c r="E591" s="22">
        <v>1.86</v>
      </c>
      <c r="F591" s="22">
        <v>1.9</v>
      </c>
    </row>
    <row r="592" spans="1:6" customFormat="1">
      <c r="A592" s="156">
        <v>41306</v>
      </c>
      <c r="B592" s="22">
        <v>5.46</v>
      </c>
      <c r="C592" s="22">
        <v>4.3600000000000003</v>
      </c>
      <c r="D592" s="47"/>
      <c r="E592" s="22">
        <v>1.45</v>
      </c>
      <c r="F592" s="22">
        <v>1.68</v>
      </c>
    </row>
    <row r="593" spans="1:6" customFormat="1">
      <c r="A593" s="156">
        <v>41313</v>
      </c>
      <c r="B593" s="22">
        <v>5.46</v>
      </c>
      <c r="C593" s="22">
        <v>4.3600000000000003</v>
      </c>
      <c r="D593" s="47"/>
      <c r="E593" s="22">
        <v>1.49</v>
      </c>
      <c r="F593" s="22">
        <v>1.76</v>
      </c>
    </row>
    <row r="594" spans="1:6" customFormat="1">
      <c r="A594" s="156">
        <v>41320</v>
      </c>
      <c r="B594" s="22">
        <v>5.22</v>
      </c>
      <c r="C594" s="22">
        <v>4.3600000000000003</v>
      </c>
      <c r="D594" s="47"/>
      <c r="E594" s="22">
        <v>1.44</v>
      </c>
      <c r="F594" s="22">
        <v>1.64</v>
      </c>
    </row>
    <row r="595" spans="1:6" customFormat="1">
      <c r="A595" s="156">
        <v>41327</v>
      </c>
      <c r="B595" s="22">
        <v>5.31</v>
      </c>
      <c r="C595" s="22">
        <v>4.3600000000000003</v>
      </c>
      <c r="D595" s="47"/>
      <c r="E595" s="22">
        <v>1.44</v>
      </c>
      <c r="F595" s="22">
        <v>1.76</v>
      </c>
    </row>
    <row r="596" spans="1:6" customFormat="1">
      <c r="A596" s="156">
        <v>41334</v>
      </c>
      <c r="B596" s="22">
        <v>5.21</v>
      </c>
      <c r="C596" s="22">
        <v>4.3600000000000003</v>
      </c>
      <c r="D596" s="47"/>
      <c r="E596" s="22">
        <v>1.35</v>
      </c>
      <c r="F596" s="22">
        <v>1.98</v>
      </c>
    </row>
    <row r="597" spans="1:6" customFormat="1">
      <c r="A597" s="156">
        <v>41341</v>
      </c>
      <c r="B597" s="22">
        <v>5.21</v>
      </c>
      <c r="C597" s="22">
        <v>4.3600000000000003</v>
      </c>
      <c r="D597" s="47"/>
      <c r="E597" s="22">
        <v>1.39</v>
      </c>
      <c r="F597" s="22">
        <v>1.93</v>
      </c>
    </row>
    <row r="598" spans="1:6" customFormat="1">
      <c r="A598" s="156">
        <v>41348</v>
      </c>
      <c r="B598" s="22">
        <v>5.1100000000000003</v>
      </c>
      <c r="C598" s="22">
        <v>4.3600000000000003</v>
      </c>
      <c r="D598" s="47"/>
      <c r="E598" s="22">
        <v>1.6</v>
      </c>
      <c r="F598" s="22">
        <v>2</v>
      </c>
    </row>
    <row r="599" spans="1:6" customFormat="1">
      <c r="A599" s="156">
        <v>41355</v>
      </c>
      <c r="B599" s="22">
        <v>5.13</v>
      </c>
      <c r="C599" s="22">
        <v>4.3600000000000003</v>
      </c>
      <c r="D599" s="47"/>
      <c r="E599" s="22">
        <v>1.7</v>
      </c>
      <c r="F599" s="22">
        <v>2.2000000000000002</v>
      </c>
    </row>
    <row r="600" spans="1:6" customFormat="1">
      <c r="A600" s="156">
        <v>41369</v>
      </c>
      <c r="B600" s="22">
        <v>5.28</v>
      </c>
      <c r="C600" s="22">
        <v>4.34</v>
      </c>
      <c r="D600" s="47"/>
      <c r="E600" s="22">
        <v>1.96</v>
      </c>
      <c r="F600" s="22">
        <v>2.2400000000000002</v>
      </c>
    </row>
    <row r="601" spans="1:6" customFormat="1">
      <c r="A601" s="156">
        <v>41376</v>
      </c>
      <c r="B601" s="22">
        <v>5.17</v>
      </c>
      <c r="C601" s="22">
        <v>4.34</v>
      </c>
      <c r="D601" s="47"/>
      <c r="E601" s="22">
        <v>2.13</v>
      </c>
      <c r="F601" s="22">
        <v>2.4700000000000002</v>
      </c>
    </row>
    <row r="602" spans="1:6" customFormat="1">
      <c r="A602" s="156">
        <v>41383</v>
      </c>
      <c r="B602" s="22">
        <v>5.17</v>
      </c>
      <c r="C602" s="22">
        <v>4.34</v>
      </c>
      <c r="D602" s="47"/>
      <c r="E602" s="22">
        <v>2.2200000000000002</v>
      </c>
      <c r="F602" s="22">
        <v>2.4300000000000002</v>
      </c>
    </row>
    <row r="603" spans="1:6" customFormat="1">
      <c r="A603" s="156">
        <v>41390</v>
      </c>
      <c r="B603" s="22">
        <v>5.13</v>
      </c>
      <c r="C603" s="22">
        <v>4.34</v>
      </c>
      <c r="D603" s="47"/>
      <c r="E603" s="22">
        <v>2.3199999999999998</v>
      </c>
      <c r="F603" s="22">
        <v>2.5</v>
      </c>
    </row>
    <row r="604" spans="1:6" customFormat="1">
      <c r="A604" s="156">
        <v>41397</v>
      </c>
      <c r="B604" s="22">
        <v>5.19</v>
      </c>
      <c r="C604" s="22">
        <v>4.34</v>
      </c>
      <c r="D604" s="47"/>
      <c r="E604" s="22">
        <v>2.42</v>
      </c>
      <c r="F604" s="22">
        <v>2.66</v>
      </c>
    </row>
    <row r="605" spans="1:6" customFormat="1">
      <c r="A605" s="156">
        <v>41404</v>
      </c>
      <c r="B605" s="22">
        <v>5.19</v>
      </c>
      <c r="C605" s="22">
        <v>4.34</v>
      </c>
      <c r="D605" s="47"/>
      <c r="E605" s="22">
        <v>2.42</v>
      </c>
      <c r="F605" s="22">
        <v>2.65</v>
      </c>
    </row>
    <row r="606" spans="1:6" customFormat="1">
      <c r="A606" s="156">
        <v>41411</v>
      </c>
      <c r="B606" s="22">
        <v>5.34</v>
      </c>
      <c r="C606" s="22">
        <v>4.34</v>
      </c>
      <c r="D606" s="47"/>
      <c r="E606" s="22">
        <v>2.2200000000000002</v>
      </c>
      <c r="F606" s="22">
        <v>2.37</v>
      </c>
    </row>
    <row r="607" spans="1:6" customFormat="1">
      <c r="A607" s="156">
        <v>41418</v>
      </c>
      <c r="B607" s="22">
        <v>5.27</v>
      </c>
      <c r="C607" s="22">
        <v>4.34</v>
      </c>
      <c r="D607" s="47"/>
      <c r="E607" s="22">
        <v>2.13</v>
      </c>
      <c r="F607" s="22">
        <v>2.2999999999999998</v>
      </c>
    </row>
    <row r="608" spans="1:6" customFormat="1">
      <c r="A608" s="156">
        <v>41425</v>
      </c>
      <c r="B608" s="22">
        <v>5.27</v>
      </c>
      <c r="C608" s="22">
        <v>4.34</v>
      </c>
      <c r="D608" s="47"/>
      <c r="E608" s="22">
        <v>2</v>
      </c>
      <c r="F608" s="22">
        <v>2.33</v>
      </c>
    </row>
    <row r="609" spans="1:6" customFormat="1">
      <c r="A609" s="156">
        <v>41432</v>
      </c>
      <c r="B609" s="22">
        <v>5</v>
      </c>
      <c r="C609" s="22">
        <v>4.34</v>
      </c>
      <c r="D609" s="47"/>
      <c r="E609" s="22">
        <v>2.1</v>
      </c>
      <c r="F609" s="22">
        <v>2.4900000000000002</v>
      </c>
    </row>
    <row r="610" spans="1:6" customFormat="1">
      <c r="A610" s="156">
        <v>41439</v>
      </c>
      <c r="B610" s="22">
        <v>5.19</v>
      </c>
      <c r="C610" s="22">
        <v>4.34</v>
      </c>
      <c r="D610" s="47"/>
      <c r="E610" s="22">
        <v>2.12</v>
      </c>
      <c r="F610" s="22">
        <v>2.56</v>
      </c>
    </row>
    <row r="611" spans="1:6" customFormat="1">
      <c r="A611" s="156">
        <v>41446</v>
      </c>
      <c r="B611" s="22">
        <v>5.22</v>
      </c>
      <c r="C611" s="22">
        <v>4.34</v>
      </c>
      <c r="D611" s="47"/>
      <c r="E611" s="22">
        <v>1.98</v>
      </c>
      <c r="F611" s="22">
        <v>2.5099999999999998</v>
      </c>
    </row>
    <row r="612" spans="1:6" customFormat="1">
      <c r="A612" s="156">
        <v>41453</v>
      </c>
      <c r="B612" s="22">
        <v>5.22</v>
      </c>
      <c r="C612" s="22">
        <v>4.34</v>
      </c>
      <c r="D612" s="47"/>
      <c r="E612" s="22">
        <v>1.96</v>
      </c>
      <c r="F612" s="22">
        <v>2.38</v>
      </c>
    </row>
    <row r="613" spans="1:6" customFormat="1">
      <c r="A613" s="156">
        <v>41460</v>
      </c>
      <c r="B613" s="22">
        <v>5.59</v>
      </c>
      <c r="C613" s="22">
        <v>4.3099999999999996</v>
      </c>
      <c r="D613" s="47"/>
      <c r="E613" s="22">
        <v>1.85</v>
      </c>
      <c r="F613" s="22">
        <v>2.29</v>
      </c>
    </row>
    <row r="614" spans="1:6" customFormat="1">
      <c r="A614" s="156">
        <v>41467</v>
      </c>
      <c r="B614" s="22">
        <v>5.45</v>
      </c>
      <c r="C614" s="22">
        <v>4.3099999999999996</v>
      </c>
      <c r="D614" s="47"/>
      <c r="E614" s="22">
        <v>1.79</v>
      </c>
      <c r="F614" s="22">
        <v>2.14</v>
      </c>
    </row>
    <row r="615" spans="1:6" customFormat="1">
      <c r="A615" s="156">
        <v>41474</v>
      </c>
      <c r="B615" s="22">
        <v>5.45</v>
      </c>
      <c r="C615" s="22">
        <v>4.3099999999999996</v>
      </c>
      <c r="D615" s="47"/>
      <c r="E615" s="22">
        <v>1.73</v>
      </c>
      <c r="F615" s="22">
        <v>2.0499999999999998</v>
      </c>
    </row>
    <row r="616" spans="1:6" customFormat="1">
      <c r="A616" s="156">
        <v>41481</v>
      </c>
      <c r="B616" s="22">
        <v>5.43</v>
      </c>
      <c r="C616" s="22">
        <v>4.3099999999999996</v>
      </c>
      <c r="D616" s="47"/>
      <c r="E616" s="22">
        <v>1.69</v>
      </c>
      <c r="F616" s="22">
        <v>1.97</v>
      </c>
    </row>
    <row r="617" spans="1:6" customFormat="1">
      <c r="A617" s="156">
        <v>41488</v>
      </c>
      <c r="B617" s="22">
        <v>5.41</v>
      </c>
      <c r="C617" s="22">
        <v>4.3099999999999996</v>
      </c>
      <c r="D617" s="47"/>
      <c r="E617" s="22">
        <v>1.64</v>
      </c>
      <c r="F617" s="22">
        <v>1.84</v>
      </c>
    </row>
    <row r="618" spans="1:6" customFormat="1">
      <c r="A618" s="156">
        <v>41495</v>
      </c>
      <c r="B618" s="22">
        <v>5.41</v>
      </c>
      <c r="C618" s="22">
        <v>4.3099999999999996</v>
      </c>
      <c r="D618" s="47"/>
      <c r="E618" s="22">
        <v>1.59</v>
      </c>
      <c r="F618" s="22">
        <v>1.81</v>
      </c>
    </row>
    <row r="619" spans="1:6" customFormat="1">
      <c r="A619" s="156">
        <v>41502</v>
      </c>
      <c r="B619" s="22">
        <v>5.69</v>
      </c>
      <c r="C619" s="22">
        <v>4.3099999999999996</v>
      </c>
      <c r="D619" s="47"/>
      <c r="E619" s="22">
        <v>1.58</v>
      </c>
      <c r="F619" s="22">
        <v>1.94</v>
      </c>
    </row>
    <row r="620" spans="1:6" customFormat="1">
      <c r="A620" s="156">
        <v>41509</v>
      </c>
      <c r="B620" s="22">
        <v>5.61</v>
      </c>
      <c r="C620" s="22">
        <v>4.3099999999999996</v>
      </c>
      <c r="D620" s="47"/>
      <c r="E620" s="22">
        <v>1.6</v>
      </c>
      <c r="F620" s="22">
        <v>1.88</v>
      </c>
    </row>
    <row r="621" spans="1:6" customFormat="1">
      <c r="A621" s="156">
        <v>41516</v>
      </c>
      <c r="B621" s="22">
        <v>5.61</v>
      </c>
      <c r="C621" s="22">
        <v>4.3099999999999996</v>
      </c>
      <c r="D621" s="47"/>
      <c r="E621" s="22">
        <v>1.55</v>
      </c>
      <c r="F621" s="22">
        <v>1.79</v>
      </c>
    </row>
    <row r="622" spans="1:6" customFormat="1">
      <c r="A622" s="156">
        <v>41523</v>
      </c>
      <c r="B622" s="22">
        <v>5.54</v>
      </c>
      <c r="C622" s="22">
        <v>4.3099999999999996</v>
      </c>
      <c r="D622" s="47"/>
      <c r="E622" s="22">
        <v>1.56</v>
      </c>
      <c r="F622" s="22">
        <v>1.78</v>
      </c>
    </row>
    <row r="623" spans="1:6" customFormat="1">
      <c r="A623" s="156">
        <v>41530</v>
      </c>
      <c r="B623" s="22">
        <v>5.53</v>
      </c>
      <c r="C623" s="22">
        <v>4.3099999999999996</v>
      </c>
      <c r="D623" s="47"/>
      <c r="E623" s="22">
        <v>1.54</v>
      </c>
      <c r="F623" s="22">
        <v>1.77</v>
      </c>
    </row>
    <row r="624" spans="1:6" customFormat="1">
      <c r="A624" s="156">
        <v>41537</v>
      </c>
      <c r="B624" s="22">
        <v>5.53</v>
      </c>
      <c r="C624" s="22">
        <v>4.3099999999999996</v>
      </c>
      <c r="D624" s="47"/>
      <c r="E624" s="22">
        <v>1.53</v>
      </c>
      <c r="F624" s="22">
        <v>1.76</v>
      </c>
    </row>
    <row r="625" spans="1:6" customFormat="1">
      <c r="A625" s="156">
        <v>41544</v>
      </c>
      <c r="B625" s="22">
        <v>5.53</v>
      </c>
      <c r="C625" s="22">
        <v>4.3099999999999996</v>
      </c>
      <c r="D625" s="47"/>
      <c r="E625" s="22">
        <v>1.55</v>
      </c>
      <c r="F625" s="22">
        <v>1.79</v>
      </c>
    </row>
    <row r="626" spans="1:6" customFormat="1">
      <c r="A626" s="156">
        <v>41551</v>
      </c>
      <c r="B626" s="22">
        <v>5.66</v>
      </c>
      <c r="C626" s="22">
        <v>4.2699999999999996</v>
      </c>
      <c r="D626" s="47"/>
      <c r="E626" s="22">
        <v>1.56</v>
      </c>
      <c r="F626" s="22">
        <v>1.84</v>
      </c>
    </row>
    <row r="627" spans="1:6" customFormat="1">
      <c r="A627" s="156">
        <v>41558</v>
      </c>
      <c r="B627" s="22">
        <v>5.55</v>
      </c>
      <c r="C627" s="22">
        <v>4.2699999999999996</v>
      </c>
      <c r="D627" s="47"/>
      <c r="E627" s="22">
        <v>1.6</v>
      </c>
      <c r="F627" s="22">
        <v>1.94</v>
      </c>
    </row>
    <row r="628" spans="1:6" customFormat="1">
      <c r="A628" s="156">
        <v>41565</v>
      </c>
      <c r="B628" s="22">
        <v>5.55</v>
      </c>
      <c r="C628" s="22">
        <v>4.2699999999999996</v>
      </c>
      <c r="D628" s="47"/>
      <c r="E628" s="22">
        <v>1.61</v>
      </c>
      <c r="F628" s="22">
        <v>2.0299999999999998</v>
      </c>
    </row>
    <row r="629" spans="1:6" customFormat="1">
      <c r="A629" s="156">
        <v>41572</v>
      </c>
      <c r="B629" s="22">
        <v>5.45</v>
      </c>
      <c r="C629" s="22">
        <v>4.2699999999999996</v>
      </c>
      <c r="D629" s="47"/>
      <c r="E629" s="22">
        <v>1.77</v>
      </c>
      <c r="F629" s="22">
        <v>2.13</v>
      </c>
    </row>
    <row r="630" spans="1:6" customFormat="1">
      <c r="A630" s="156">
        <v>41579</v>
      </c>
      <c r="B630" s="22">
        <v>5.43</v>
      </c>
      <c r="C630" s="22">
        <v>4.2699999999999996</v>
      </c>
      <c r="D630" s="47"/>
      <c r="E630" s="22">
        <v>1.86</v>
      </c>
      <c r="F630" s="22">
        <v>2.29</v>
      </c>
    </row>
    <row r="631" spans="1:6" customFormat="1">
      <c r="A631" s="156">
        <v>41586</v>
      </c>
      <c r="B631" s="22">
        <v>5.43</v>
      </c>
      <c r="C631" s="22">
        <v>4.2699999999999996</v>
      </c>
      <c r="D631" s="47"/>
      <c r="E631" s="22">
        <v>1.8</v>
      </c>
      <c r="F631" s="22">
        <v>2.29</v>
      </c>
    </row>
    <row r="632" spans="1:6" customFormat="1">
      <c r="A632" s="156">
        <v>41593</v>
      </c>
      <c r="B632" s="22">
        <v>5.32</v>
      </c>
      <c r="C632" s="22">
        <v>4.2699999999999996</v>
      </c>
      <c r="D632" s="47"/>
      <c r="E632" s="22">
        <v>1.9</v>
      </c>
      <c r="F632" s="22">
        <v>2.3199999999999998</v>
      </c>
    </row>
    <row r="633" spans="1:6" customFormat="1">
      <c r="A633" s="156">
        <v>41600</v>
      </c>
      <c r="B633" s="22">
        <v>5.35</v>
      </c>
      <c r="C633" s="22">
        <v>4.2699999999999996</v>
      </c>
      <c r="D633" s="47"/>
      <c r="E633" s="22">
        <v>2</v>
      </c>
      <c r="F633" s="22">
        <v>2.44</v>
      </c>
    </row>
    <row r="634" spans="1:6" customFormat="1">
      <c r="A634" s="156">
        <v>41607</v>
      </c>
      <c r="B634" s="22">
        <v>5.35</v>
      </c>
      <c r="C634" s="22">
        <v>4.2699999999999996</v>
      </c>
      <c r="D634" s="47"/>
      <c r="E634" s="22">
        <v>1.86</v>
      </c>
      <c r="F634" s="22">
        <v>2.34</v>
      </c>
    </row>
    <row r="635" spans="1:6" customFormat="1">
      <c r="A635" s="156">
        <v>41614</v>
      </c>
      <c r="B635" s="22">
        <v>5.47</v>
      </c>
      <c r="C635" s="22">
        <v>4.2699999999999996</v>
      </c>
      <c r="D635" s="47"/>
      <c r="E635" s="22">
        <v>1.86</v>
      </c>
      <c r="F635" s="22">
        <v>2.3199999999999998</v>
      </c>
    </row>
    <row r="636" spans="1:6" customFormat="1">
      <c r="A636" s="156">
        <v>41621</v>
      </c>
      <c r="B636" s="22">
        <v>4.96</v>
      </c>
      <c r="C636" s="22">
        <v>4.2699999999999996</v>
      </c>
      <c r="D636" s="47"/>
      <c r="E636" s="22">
        <v>1.96</v>
      </c>
      <c r="F636" s="22">
        <v>2.35</v>
      </c>
    </row>
    <row r="637" spans="1:6" customFormat="1">
      <c r="A637" s="156">
        <v>41628</v>
      </c>
      <c r="B637" s="22">
        <v>4.96</v>
      </c>
      <c r="C637" s="22">
        <v>4.2699999999999996</v>
      </c>
      <c r="D637" s="47"/>
      <c r="E637" s="22">
        <v>2.12</v>
      </c>
      <c r="F637" s="22">
        <v>2.46</v>
      </c>
    </row>
    <row r="638" spans="1:6" customFormat="1">
      <c r="A638" s="156">
        <v>41635</v>
      </c>
      <c r="B638" s="22">
        <v>5.0599999999999996</v>
      </c>
      <c r="C638" s="22">
        <v>4.2699999999999996</v>
      </c>
      <c r="D638" s="47"/>
      <c r="E638" s="22">
        <v>2.1800000000000002</v>
      </c>
      <c r="F638" s="22">
        <v>2.6</v>
      </c>
    </row>
    <row r="639" spans="1:6" customFormat="1">
      <c r="A639" s="156">
        <v>41642</v>
      </c>
      <c r="B639" s="22">
        <v>4.8899999999999997</v>
      </c>
      <c r="C639" s="22">
        <v>4.2699999999999996</v>
      </c>
      <c r="D639" s="47"/>
      <c r="E639" s="22">
        <v>2.2999999999999998</v>
      </c>
      <c r="F639" s="22">
        <v>2.67</v>
      </c>
    </row>
    <row r="640" spans="1:6" customFormat="1">
      <c r="A640" s="156">
        <v>41649</v>
      </c>
      <c r="B640" s="22">
        <v>4.8899999999999997</v>
      </c>
      <c r="C640" s="22">
        <v>4.2699999999999996</v>
      </c>
      <c r="D640" s="47"/>
      <c r="E640" s="22">
        <v>2.2599999999999998</v>
      </c>
      <c r="F640" s="22">
        <v>2.71</v>
      </c>
    </row>
    <row r="641" spans="1:6" customFormat="1">
      <c r="A641" s="156">
        <v>41656</v>
      </c>
      <c r="B641" s="22">
        <v>5.15</v>
      </c>
      <c r="C641" s="22">
        <v>4.2699999999999996</v>
      </c>
      <c r="D641" s="47"/>
      <c r="E641" s="22">
        <v>2.4300000000000002</v>
      </c>
      <c r="F641" s="22">
        <v>2.84</v>
      </c>
    </row>
    <row r="642" spans="1:6" customFormat="1">
      <c r="A642" s="156">
        <v>41663</v>
      </c>
      <c r="B642" s="22">
        <v>5.4</v>
      </c>
      <c r="C642" s="22">
        <v>4.2699999999999996</v>
      </c>
      <c r="D642" s="47"/>
      <c r="E642" s="22">
        <v>2.27</v>
      </c>
      <c r="F642" s="22">
        <v>2.71</v>
      </c>
    </row>
    <row r="643" spans="1:6" customFormat="1">
      <c r="A643" s="156">
        <v>41670</v>
      </c>
      <c r="B643" s="22">
        <v>5.4</v>
      </c>
      <c r="C643" s="22">
        <v>4.2699999999999996</v>
      </c>
      <c r="D643" s="47"/>
      <c r="E643" s="22">
        <v>2.5499999999999998</v>
      </c>
      <c r="F643" s="22">
        <v>2.96</v>
      </c>
    </row>
    <row r="644" spans="1:6" customFormat="1">
      <c r="A644" s="156">
        <v>41677</v>
      </c>
      <c r="B644" s="22">
        <v>5.68</v>
      </c>
      <c r="C644" s="22">
        <v>4.2699999999999996</v>
      </c>
      <c r="D644" s="47"/>
      <c r="E644" s="22">
        <v>2.66</v>
      </c>
      <c r="F644" s="22">
        <v>2.94</v>
      </c>
    </row>
    <row r="645" spans="1:6" customFormat="1">
      <c r="A645" s="156">
        <v>41684</v>
      </c>
      <c r="B645" s="22">
        <v>5.78</v>
      </c>
      <c r="C645" s="22">
        <v>4.2699999999999996</v>
      </c>
      <c r="D645" s="47"/>
      <c r="E645" s="22">
        <v>2.5499999999999998</v>
      </c>
      <c r="F645" s="22">
        <v>2.84</v>
      </c>
    </row>
    <row r="646" spans="1:6" customFormat="1">
      <c r="A646" s="156">
        <v>41691</v>
      </c>
      <c r="B646" s="22">
        <v>5.79</v>
      </c>
      <c r="C646" s="22">
        <v>4.2699999999999996</v>
      </c>
      <c r="D646" s="47"/>
      <c r="E646" s="22">
        <v>2.62</v>
      </c>
      <c r="F646" s="22">
        <v>2.83</v>
      </c>
    </row>
    <row r="647" spans="1:6" customFormat="1">
      <c r="A647" s="156">
        <v>41698</v>
      </c>
      <c r="B647" s="22">
        <v>5.79</v>
      </c>
      <c r="C647" s="22">
        <v>4.2699999999999996</v>
      </c>
      <c r="D647" s="47"/>
      <c r="E647" s="22">
        <v>2.69</v>
      </c>
      <c r="F647" s="22">
        <v>2.97</v>
      </c>
    </row>
    <row r="648" spans="1:6" customFormat="1">
      <c r="A648" s="156">
        <v>41705</v>
      </c>
      <c r="B648" s="22">
        <v>5.13</v>
      </c>
      <c r="C648" s="22">
        <v>4.2699999999999996</v>
      </c>
      <c r="D648" s="47"/>
      <c r="E648" s="22">
        <v>2.61</v>
      </c>
      <c r="F648" s="22">
        <v>2.91</v>
      </c>
    </row>
    <row r="649" spans="1:6" customFormat="1">
      <c r="A649" s="156">
        <v>41712</v>
      </c>
      <c r="B649" s="22">
        <v>5.09</v>
      </c>
      <c r="C649" s="22">
        <v>4.2699999999999996</v>
      </c>
      <c r="D649" s="47"/>
      <c r="E649" s="22">
        <v>2.73</v>
      </c>
      <c r="F649" s="22">
        <v>3.03</v>
      </c>
    </row>
    <row r="650" spans="1:6" customFormat="1">
      <c r="A650" s="156">
        <v>41718</v>
      </c>
      <c r="B650" s="22">
        <v>5.09</v>
      </c>
      <c r="C650" s="22">
        <v>4.2699999999999996</v>
      </c>
      <c r="D650" s="47"/>
      <c r="E650" s="22">
        <v>2.76</v>
      </c>
      <c r="F650" s="22">
        <v>3.04</v>
      </c>
    </row>
    <row r="651" spans="1:6" customFormat="1">
      <c r="A651" s="156">
        <v>41726</v>
      </c>
      <c r="B651" s="22">
        <v>5.0999999999999996</v>
      </c>
      <c r="C651" s="22">
        <v>4.2699999999999996</v>
      </c>
      <c r="D651" s="47"/>
      <c r="E651" s="22">
        <v>2.98</v>
      </c>
      <c r="F651" s="22">
        <v>3.31</v>
      </c>
    </row>
    <row r="652" spans="1:6" customFormat="1">
      <c r="A652" s="156">
        <v>41733</v>
      </c>
      <c r="B652" s="22">
        <v>5.44</v>
      </c>
      <c r="C652" s="22">
        <v>4.28</v>
      </c>
      <c r="D652" s="47"/>
      <c r="E652" s="22">
        <v>2.85</v>
      </c>
      <c r="F652" s="22">
        <v>3.12</v>
      </c>
    </row>
    <row r="653" spans="1:6" customFormat="1">
      <c r="A653" s="156">
        <v>41740</v>
      </c>
      <c r="B653" s="22">
        <v>5.26</v>
      </c>
      <c r="C653" s="22">
        <v>4.28</v>
      </c>
      <c r="D653" s="47"/>
      <c r="E653" s="22">
        <v>2.75</v>
      </c>
      <c r="F653" s="22">
        <v>3</v>
      </c>
    </row>
    <row r="654" spans="1:6" customFormat="1">
      <c r="A654" s="156">
        <v>41745</v>
      </c>
      <c r="B654" s="22">
        <v>5.26</v>
      </c>
      <c r="C654" s="22">
        <v>4.28</v>
      </c>
      <c r="D654" s="47"/>
      <c r="E654" s="22">
        <v>2.68</v>
      </c>
      <c r="F654" s="22">
        <v>2.97</v>
      </c>
    </row>
    <row r="655" spans="1:6" customFormat="1">
      <c r="A655" s="156">
        <v>41754</v>
      </c>
      <c r="B655" s="22">
        <v>5.18</v>
      </c>
      <c r="C655" s="22">
        <v>4.28</v>
      </c>
      <c r="D655" s="47"/>
      <c r="E655" s="22">
        <v>2.65</v>
      </c>
      <c r="F655" s="22">
        <v>2.99</v>
      </c>
    </row>
    <row r="656" spans="1:6" customFormat="1">
      <c r="A656" s="156">
        <v>41761</v>
      </c>
      <c r="B656" s="22">
        <v>5.01</v>
      </c>
      <c r="C656" s="22">
        <v>4.28</v>
      </c>
      <c r="D656" s="47"/>
      <c r="E656" s="22">
        <v>2.68</v>
      </c>
      <c r="F656" s="22">
        <v>3.08</v>
      </c>
    </row>
    <row r="657" spans="1:6" customFormat="1">
      <c r="A657" s="156">
        <v>41768</v>
      </c>
      <c r="B657" s="22">
        <v>5.01</v>
      </c>
      <c r="C657" s="22">
        <v>4.28</v>
      </c>
      <c r="D657" s="47"/>
      <c r="E657" s="22">
        <v>2.75</v>
      </c>
      <c r="F657" s="22">
        <v>2.99</v>
      </c>
    </row>
    <row r="658" spans="1:6" customFormat="1">
      <c r="A658" s="156">
        <v>41775</v>
      </c>
      <c r="B658" s="22">
        <v>5.0199999999999996</v>
      </c>
      <c r="C658" s="22">
        <v>4.3499999999999996</v>
      </c>
      <c r="D658" s="47"/>
      <c r="E658" s="22">
        <v>2.8</v>
      </c>
      <c r="F658" s="22">
        <v>2.9</v>
      </c>
    </row>
    <row r="659" spans="1:6" customFormat="1">
      <c r="A659" s="156">
        <v>41782</v>
      </c>
      <c r="B659" s="22">
        <v>5.2</v>
      </c>
      <c r="C659" s="22">
        <v>4.3499999999999996</v>
      </c>
      <c r="D659" s="47"/>
      <c r="E659" s="22">
        <v>2.84</v>
      </c>
      <c r="F659" s="22">
        <v>3.1</v>
      </c>
    </row>
    <row r="660" spans="1:6" customFormat="1">
      <c r="A660" s="156">
        <v>41789</v>
      </c>
      <c r="B660" s="22">
        <v>5.2</v>
      </c>
      <c r="C660" s="22">
        <v>4.3499999999999996</v>
      </c>
      <c r="D660" s="47"/>
      <c r="E660" s="22">
        <v>2.94</v>
      </c>
      <c r="F660" s="22">
        <v>3.22</v>
      </c>
    </row>
    <row r="661" spans="1:6" customFormat="1">
      <c r="A661" s="156">
        <v>41796</v>
      </c>
      <c r="B661" s="22">
        <v>5.39</v>
      </c>
      <c r="C661" s="22">
        <v>4.3499999999999996</v>
      </c>
      <c r="D661" s="47"/>
      <c r="E661" s="22">
        <v>3.05</v>
      </c>
      <c r="F661" s="22">
        <v>3.22</v>
      </c>
    </row>
    <row r="662" spans="1:6" customFormat="1">
      <c r="A662" s="156">
        <v>41803</v>
      </c>
      <c r="B662" s="22">
        <v>5.3</v>
      </c>
      <c r="C662" s="22">
        <v>4.3499999999999996</v>
      </c>
      <c r="D662" s="47"/>
      <c r="E662" s="22">
        <v>3.14</v>
      </c>
      <c r="F662" s="22">
        <v>3.38</v>
      </c>
    </row>
    <row r="663" spans="1:6" customFormat="1">
      <c r="A663" s="156">
        <v>41810</v>
      </c>
      <c r="B663" s="22">
        <v>5.3</v>
      </c>
      <c r="C663" s="22">
        <v>4.3499999999999996</v>
      </c>
      <c r="D663" s="47"/>
      <c r="E663" s="22">
        <v>3.19</v>
      </c>
      <c r="F663" s="22">
        <v>3.43</v>
      </c>
    </row>
    <row r="664" spans="1:6" customFormat="1">
      <c r="A664" s="156">
        <v>41817</v>
      </c>
      <c r="B664" s="22">
        <v>5.3</v>
      </c>
      <c r="C664" s="22">
        <v>4.3499999999999996</v>
      </c>
      <c r="D664" s="47"/>
      <c r="E664" s="22">
        <v>3.05</v>
      </c>
      <c r="F664" s="22">
        <v>3.26</v>
      </c>
    </row>
    <row r="665" spans="1:6" customFormat="1">
      <c r="A665" s="156">
        <v>41824</v>
      </c>
      <c r="B665" s="22">
        <v>5.18</v>
      </c>
      <c r="C665" s="22">
        <v>4.3600000000000003</v>
      </c>
      <c r="D665" s="47"/>
      <c r="E665" s="22">
        <v>3.07</v>
      </c>
      <c r="F665" s="22">
        <v>3.29</v>
      </c>
    </row>
    <row r="666" spans="1:6" customFormat="1">
      <c r="A666" s="156">
        <v>41831</v>
      </c>
      <c r="B666" s="22">
        <v>5.49</v>
      </c>
      <c r="C666" s="22">
        <v>4.3600000000000003</v>
      </c>
      <c r="D666" s="47"/>
      <c r="E666" s="22">
        <v>3.14</v>
      </c>
      <c r="F666" s="22">
        <v>3.34</v>
      </c>
    </row>
    <row r="667" spans="1:6" customFormat="1">
      <c r="A667" s="156">
        <v>41838</v>
      </c>
      <c r="B667" s="22">
        <v>5.49</v>
      </c>
      <c r="C667" s="22">
        <v>4.3600000000000003</v>
      </c>
      <c r="D667" s="47"/>
      <c r="E667" s="22">
        <v>3.13</v>
      </c>
      <c r="F667" s="22">
        <v>3.34</v>
      </c>
    </row>
    <row r="668" spans="1:6" customFormat="1">
      <c r="A668" s="156">
        <v>41845</v>
      </c>
      <c r="B668" s="22">
        <v>5.33</v>
      </c>
      <c r="C668" s="22">
        <v>4.3600000000000003</v>
      </c>
      <c r="D668" s="47"/>
      <c r="E668" s="22">
        <v>3.14</v>
      </c>
      <c r="F668" s="22">
        <v>3.37</v>
      </c>
    </row>
    <row r="669" spans="1:6" customFormat="1">
      <c r="A669" s="156">
        <v>41852</v>
      </c>
      <c r="B669" s="22">
        <v>5.41</v>
      </c>
      <c r="C669" s="22">
        <v>4.3600000000000003</v>
      </c>
      <c r="D669" s="47"/>
      <c r="E669" s="22">
        <v>3.1</v>
      </c>
      <c r="F669" s="22">
        <v>3.41</v>
      </c>
    </row>
    <row r="670" spans="1:6" customFormat="1">
      <c r="A670" s="156">
        <v>41859</v>
      </c>
      <c r="B670" s="22">
        <v>5.41</v>
      </c>
      <c r="C670" s="22">
        <v>4.3600000000000003</v>
      </c>
      <c r="D670" s="47"/>
      <c r="E670" s="22">
        <v>3.16</v>
      </c>
      <c r="F670" s="22">
        <v>3.38</v>
      </c>
    </row>
    <row r="671" spans="1:6" customFormat="1">
      <c r="A671" s="156">
        <v>41866</v>
      </c>
      <c r="B671" s="22">
        <v>5.38</v>
      </c>
      <c r="C671" s="22">
        <v>4.3600000000000003</v>
      </c>
      <c r="D671" s="47"/>
      <c r="E671" s="22">
        <v>3.13</v>
      </c>
      <c r="F671" s="22">
        <v>3.41</v>
      </c>
    </row>
    <row r="672" spans="1:6" customFormat="1">
      <c r="A672" s="156">
        <v>41873</v>
      </c>
      <c r="B672" s="22">
        <v>5.36</v>
      </c>
      <c r="C672" s="22">
        <v>4.3600000000000003</v>
      </c>
      <c r="D672" s="47"/>
      <c r="E672" s="22">
        <v>3.02</v>
      </c>
      <c r="F672" s="22">
        <v>3.25</v>
      </c>
    </row>
    <row r="673" spans="1:6" customFormat="1">
      <c r="A673" s="156">
        <v>41880</v>
      </c>
      <c r="B673" s="22">
        <v>5.36</v>
      </c>
      <c r="C673" s="22">
        <v>4.3600000000000003</v>
      </c>
      <c r="D673" s="47"/>
      <c r="E673" s="22">
        <v>3.03</v>
      </c>
      <c r="F673" s="22">
        <v>3.27</v>
      </c>
    </row>
    <row r="674" spans="1:6" customFormat="1">
      <c r="A674" s="156">
        <v>41887</v>
      </c>
      <c r="B674" s="22">
        <v>5.34</v>
      </c>
      <c r="C674" s="22">
        <v>4.3600000000000003</v>
      </c>
      <c r="D674" s="47"/>
      <c r="E674" s="22">
        <v>2.95</v>
      </c>
      <c r="F674" s="22">
        <v>3.2</v>
      </c>
    </row>
    <row r="675" spans="1:6" customFormat="1">
      <c r="A675" s="156">
        <v>41894</v>
      </c>
      <c r="B675" s="22">
        <v>5.29</v>
      </c>
      <c r="C675" s="22">
        <v>4.3600000000000003</v>
      </c>
      <c r="D675" s="47"/>
      <c r="E675" s="22">
        <v>2.96</v>
      </c>
      <c r="F675" s="22">
        <v>3.22</v>
      </c>
    </row>
    <row r="676" spans="1:6" customFormat="1">
      <c r="A676" s="156">
        <v>41901</v>
      </c>
      <c r="B676" s="22">
        <v>5.29</v>
      </c>
      <c r="C676" s="22">
        <v>4.3600000000000003</v>
      </c>
      <c r="D676" s="47"/>
      <c r="E676" s="22">
        <v>3.06</v>
      </c>
      <c r="F676" s="22">
        <v>3.33</v>
      </c>
    </row>
    <row r="677" spans="1:6" customFormat="1">
      <c r="A677" s="156">
        <v>41908</v>
      </c>
      <c r="B677" s="22">
        <v>5.26</v>
      </c>
      <c r="C677" s="22">
        <v>4.3600000000000003</v>
      </c>
      <c r="D677" s="47"/>
      <c r="E677" s="22">
        <v>3.15</v>
      </c>
      <c r="F677" s="22">
        <v>3.48</v>
      </c>
    </row>
    <row r="678" spans="1:6" customFormat="1">
      <c r="A678" s="156">
        <v>41915</v>
      </c>
      <c r="B678" s="22">
        <v>5.35</v>
      </c>
      <c r="C678" s="22">
        <v>4.42</v>
      </c>
      <c r="D678" s="47"/>
      <c r="E678" s="22">
        <v>3.15</v>
      </c>
      <c r="F678" s="22">
        <v>3.5</v>
      </c>
    </row>
    <row r="679" spans="1:6" customFormat="1">
      <c r="A679" s="156">
        <v>41922</v>
      </c>
      <c r="B679" s="22">
        <v>5.35</v>
      </c>
      <c r="C679" s="22">
        <v>4.42</v>
      </c>
      <c r="D679" s="47"/>
      <c r="E679" s="22">
        <v>3.18</v>
      </c>
      <c r="F679" s="22">
        <v>3.48</v>
      </c>
    </row>
    <row r="680" spans="1:6" customFormat="1">
      <c r="A680" s="156">
        <v>41929</v>
      </c>
      <c r="B680" s="22">
        <v>5.27</v>
      </c>
      <c r="C680" s="22">
        <v>4.42</v>
      </c>
      <c r="D680" s="47"/>
      <c r="E680" s="22">
        <v>3.08</v>
      </c>
      <c r="F680" s="22">
        <v>3.24</v>
      </c>
    </row>
    <row r="681" spans="1:6" customFormat="1">
      <c r="A681" s="156">
        <v>41936</v>
      </c>
      <c r="B681" s="22">
        <v>5.29</v>
      </c>
      <c r="C681" s="22">
        <v>4.42</v>
      </c>
      <c r="D681" s="47"/>
      <c r="E681" s="22">
        <v>3.12</v>
      </c>
      <c r="F681" s="22">
        <v>3.36</v>
      </c>
    </row>
    <row r="682" spans="1:6" customFormat="1">
      <c r="A682" s="156">
        <v>41943</v>
      </c>
      <c r="B682" s="22">
        <v>5.29</v>
      </c>
      <c r="C682" s="22">
        <v>4.42</v>
      </c>
      <c r="D682" s="47"/>
      <c r="E682" s="22">
        <v>3.13</v>
      </c>
      <c r="F682" s="22">
        <v>3.33</v>
      </c>
    </row>
    <row r="683" spans="1:6" customFormat="1">
      <c r="A683" s="156">
        <v>41950</v>
      </c>
      <c r="B683" s="22">
        <v>5.29</v>
      </c>
      <c r="C683" s="22">
        <v>4.42</v>
      </c>
      <c r="D683" s="47"/>
      <c r="E683" s="22">
        <v>2.89</v>
      </c>
      <c r="F683" s="22">
        <v>3.16</v>
      </c>
    </row>
    <row r="684" spans="1:6" customFormat="1">
      <c r="A684" s="156">
        <v>41957</v>
      </c>
      <c r="B684" s="22">
        <v>5.33</v>
      </c>
      <c r="C684" s="22">
        <v>4.42</v>
      </c>
      <c r="D684" s="47"/>
      <c r="E684" s="22">
        <v>3.01</v>
      </c>
      <c r="F684" s="22">
        <v>3.33</v>
      </c>
    </row>
    <row r="685" spans="1:6" customFormat="1">
      <c r="A685" s="156">
        <v>41964</v>
      </c>
      <c r="B685" s="22">
        <v>5.35</v>
      </c>
      <c r="C685" s="22">
        <v>4.42</v>
      </c>
      <c r="D685" s="47"/>
      <c r="E685" s="22">
        <v>3.09</v>
      </c>
      <c r="F685" s="22">
        <v>3.39</v>
      </c>
    </row>
    <row r="686" spans="1:6" customFormat="1">
      <c r="A686" s="156">
        <v>41971</v>
      </c>
      <c r="B686" s="22">
        <v>5.35</v>
      </c>
      <c r="C686" s="22">
        <v>4.42</v>
      </c>
      <c r="D686" s="47"/>
      <c r="E686" s="22">
        <v>3.19</v>
      </c>
      <c r="F686" s="22">
        <v>3.48</v>
      </c>
    </row>
    <row r="687" spans="1:6" customFormat="1">
      <c r="A687" s="156">
        <v>41978</v>
      </c>
      <c r="B687" s="22">
        <v>5.37</v>
      </c>
      <c r="C687" s="22">
        <v>4.42</v>
      </c>
      <c r="D687" s="47"/>
      <c r="E687" s="22">
        <v>3.15</v>
      </c>
      <c r="F687" s="22">
        <v>3.4</v>
      </c>
    </row>
    <row r="688" spans="1:6" customFormat="1">
      <c r="A688" s="156">
        <v>41985</v>
      </c>
      <c r="B688" s="22">
        <v>5.19</v>
      </c>
      <c r="C688" s="22">
        <v>4.42</v>
      </c>
      <c r="D688" s="47"/>
      <c r="E688" s="22">
        <v>3.07</v>
      </c>
      <c r="F688" s="22">
        <v>3.36</v>
      </c>
    </row>
    <row r="689" spans="1:6" customFormat="1">
      <c r="A689" s="156">
        <v>41992</v>
      </c>
      <c r="B689" s="22">
        <v>5.19</v>
      </c>
      <c r="C689" s="22">
        <v>4.42</v>
      </c>
      <c r="D689" s="47"/>
      <c r="E689" s="22">
        <v>3.12</v>
      </c>
      <c r="F689" s="22">
        <v>3.37</v>
      </c>
    </row>
    <row r="690" spans="1:6" customFormat="1">
      <c r="A690" s="156">
        <v>42002</v>
      </c>
      <c r="B690" s="22">
        <v>4.97</v>
      </c>
      <c r="C690" s="22">
        <v>4.42</v>
      </c>
      <c r="D690" s="47"/>
      <c r="E690" s="22">
        <v>3.11</v>
      </c>
      <c r="F690" s="22">
        <v>3.37</v>
      </c>
    </row>
    <row r="691" spans="1:6" customFormat="1">
      <c r="A691" s="156">
        <v>42006</v>
      </c>
      <c r="B691" s="22">
        <v>4.99</v>
      </c>
      <c r="C691" s="22">
        <v>4.42</v>
      </c>
      <c r="D691" s="47"/>
      <c r="E691" s="22">
        <v>3.13</v>
      </c>
      <c r="F691" s="22">
        <v>3.41</v>
      </c>
    </row>
    <row r="692" spans="1:6" customFormat="1">
      <c r="A692" s="156">
        <v>42013</v>
      </c>
      <c r="B692" s="22">
        <v>4.99</v>
      </c>
      <c r="C692" s="22">
        <v>4.42</v>
      </c>
      <c r="D692" s="47"/>
      <c r="E692" s="22">
        <v>3.2</v>
      </c>
      <c r="F692" s="22">
        <v>3.37</v>
      </c>
    </row>
    <row r="693" spans="1:6" customFormat="1">
      <c r="A693" s="156">
        <v>42020</v>
      </c>
      <c r="B693" s="22">
        <v>4.9800000000000004</v>
      </c>
      <c r="C693" s="22">
        <v>4.42</v>
      </c>
      <c r="D693" s="47"/>
      <c r="E693" s="22">
        <v>3.17</v>
      </c>
      <c r="F693" s="22">
        <v>3.38</v>
      </c>
    </row>
    <row r="694" spans="1:6" customFormat="1">
      <c r="A694" s="156">
        <v>42027</v>
      </c>
      <c r="B694" s="22">
        <v>5.0599999999999996</v>
      </c>
      <c r="C694" s="22">
        <v>4.42</v>
      </c>
      <c r="D694" s="47"/>
      <c r="E694" s="22">
        <v>3.18</v>
      </c>
      <c r="F694" s="22">
        <v>3.39</v>
      </c>
    </row>
    <row r="695" spans="1:6" customFormat="1">
      <c r="A695" s="156">
        <v>42034</v>
      </c>
      <c r="B695" s="22">
        <v>5.0599999999999996</v>
      </c>
      <c r="C695" s="22">
        <v>4.42</v>
      </c>
      <c r="D695" s="47"/>
      <c r="E695" s="22">
        <v>3.06</v>
      </c>
      <c r="F695" s="22">
        <v>3.28</v>
      </c>
    </row>
    <row r="696" spans="1:6" customFormat="1">
      <c r="A696" s="156">
        <v>42041</v>
      </c>
      <c r="B696" s="22">
        <v>5.25</v>
      </c>
      <c r="C696" s="22">
        <v>4.42</v>
      </c>
      <c r="D696" s="47"/>
      <c r="E696" s="22">
        <v>3.01</v>
      </c>
      <c r="F696" s="22">
        <v>3.17</v>
      </c>
    </row>
    <row r="697" spans="1:6" customFormat="1">
      <c r="A697" s="156">
        <v>42048</v>
      </c>
      <c r="B697" s="22">
        <v>5.42</v>
      </c>
      <c r="C697" s="22">
        <v>4.49</v>
      </c>
      <c r="D697" s="47"/>
      <c r="E697" s="22">
        <v>2.77</v>
      </c>
      <c r="F697" s="22">
        <v>2.89</v>
      </c>
    </row>
    <row r="698" spans="1:6" customFormat="1">
      <c r="A698" s="156">
        <v>42055</v>
      </c>
      <c r="B698" s="22">
        <v>5.42</v>
      </c>
      <c r="C698" s="22">
        <v>4.49</v>
      </c>
      <c r="D698" s="47"/>
      <c r="E698" s="22">
        <v>2.79</v>
      </c>
      <c r="F698" s="22">
        <v>2.9</v>
      </c>
    </row>
    <row r="699" spans="1:6" customFormat="1">
      <c r="A699" s="156">
        <v>42062</v>
      </c>
      <c r="B699" s="22">
        <v>5.36</v>
      </c>
      <c r="C699" s="22">
        <v>4.5</v>
      </c>
      <c r="D699" s="47"/>
      <c r="E699" s="22">
        <v>2.75</v>
      </c>
      <c r="F699" s="22">
        <v>2.87</v>
      </c>
    </row>
    <row r="700" spans="1:6" customFormat="1">
      <c r="A700" s="156">
        <v>42069</v>
      </c>
      <c r="B700" s="22">
        <v>5.41</v>
      </c>
      <c r="C700" s="22">
        <v>4.5</v>
      </c>
      <c r="D700" s="47"/>
      <c r="E700" s="22">
        <v>2.7</v>
      </c>
      <c r="F700" s="22">
        <v>2.85</v>
      </c>
    </row>
    <row r="701" spans="1:6" customFormat="1">
      <c r="A701" s="156">
        <v>42076</v>
      </c>
      <c r="B701" s="22">
        <v>5.51</v>
      </c>
      <c r="C701" s="22">
        <v>4.5</v>
      </c>
      <c r="D701" s="47"/>
      <c r="E701" s="22">
        <v>2.52</v>
      </c>
      <c r="F701" s="22">
        <v>2.5499999999999998</v>
      </c>
    </row>
    <row r="702" spans="1:6" customFormat="1">
      <c r="A702" s="156">
        <v>42083</v>
      </c>
      <c r="B702" s="22">
        <v>5.51</v>
      </c>
      <c r="C702" s="22">
        <v>4.5</v>
      </c>
      <c r="D702" s="47"/>
      <c r="E702" s="22">
        <v>2.54</v>
      </c>
      <c r="F702" s="22">
        <v>2.61</v>
      </c>
    </row>
    <row r="703" spans="1:6" customFormat="1">
      <c r="A703" s="156">
        <v>42090</v>
      </c>
      <c r="B703" s="22">
        <v>5.32</v>
      </c>
      <c r="C703" s="22">
        <v>4.5</v>
      </c>
      <c r="D703" s="47"/>
      <c r="E703" s="22">
        <v>2.38</v>
      </c>
      <c r="F703" s="22">
        <v>2.54</v>
      </c>
    </row>
    <row r="704" spans="1:6" customFormat="1">
      <c r="A704" s="156">
        <v>42095</v>
      </c>
      <c r="B704" s="22">
        <v>5.32</v>
      </c>
      <c r="C704" s="22">
        <v>4.49</v>
      </c>
      <c r="D704" s="47"/>
      <c r="E704" s="22">
        <v>2.48</v>
      </c>
      <c r="F704" s="22">
        <v>2.61</v>
      </c>
    </row>
    <row r="705" spans="1:6" customFormat="1">
      <c r="A705" s="156">
        <v>42104</v>
      </c>
      <c r="B705" s="22">
        <v>5.32</v>
      </c>
      <c r="C705" s="22">
        <v>4.49</v>
      </c>
      <c r="D705" s="47"/>
      <c r="E705" s="22">
        <v>2.61</v>
      </c>
      <c r="F705" s="22">
        <v>2.86</v>
      </c>
    </row>
    <row r="706" spans="1:6" customFormat="1">
      <c r="A706" s="156">
        <v>42111</v>
      </c>
      <c r="B706" s="22">
        <v>4.97</v>
      </c>
      <c r="C706" s="22">
        <v>4.49</v>
      </c>
      <c r="D706" s="47"/>
      <c r="E706" s="22">
        <v>2.65</v>
      </c>
      <c r="F706" s="22">
        <v>2.77</v>
      </c>
    </row>
    <row r="707" spans="1:6" customFormat="1">
      <c r="A707" s="156">
        <v>42118</v>
      </c>
      <c r="B707" s="22">
        <v>5.08</v>
      </c>
      <c r="C707" s="22">
        <v>4.49</v>
      </c>
      <c r="D707" s="47"/>
      <c r="E707" s="22">
        <v>2.71</v>
      </c>
      <c r="F707" s="22">
        <v>2.92</v>
      </c>
    </row>
    <row r="708" spans="1:6" customFormat="1">
      <c r="A708" s="156">
        <v>42124</v>
      </c>
      <c r="B708" s="22">
        <v>5.08</v>
      </c>
      <c r="C708" s="22">
        <v>4.49</v>
      </c>
      <c r="D708" s="47"/>
      <c r="E708" s="22">
        <v>2.76</v>
      </c>
      <c r="F708" s="22">
        <v>2.99</v>
      </c>
    </row>
    <row r="709" spans="1:6" customFormat="1">
      <c r="A709" s="156">
        <v>42132</v>
      </c>
      <c r="B709" s="22">
        <v>5.21</v>
      </c>
      <c r="C709" s="22">
        <v>4.49</v>
      </c>
      <c r="D709" s="47"/>
      <c r="E709" s="22">
        <v>2.71</v>
      </c>
      <c r="F709" s="22">
        <v>2.8</v>
      </c>
    </row>
    <row r="710" spans="1:6" customFormat="1">
      <c r="A710" s="156">
        <v>42139</v>
      </c>
      <c r="B710" s="22">
        <v>5.19</v>
      </c>
      <c r="C710" s="22">
        <v>4.49</v>
      </c>
      <c r="D710" s="47"/>
      <c r="E710" s="22">
        <v>2.79</v>
      </c>
      <c r="F710" s="22">
        <v>2.98</v>
      </c>
    </row>
    <row r="711" spans="1:6" customFormat="1">
      <c r="A711" s="156">
        <v>42146</v>
      </c>
      <c r="B711" s="22">
        <v>5.23</v>
      </c>
      <c r="C711" s="22">
        <v>4.49</v>
      </c>
      <c r="D711" s="47"/>
      <c r="E711" s="22">
        <v>2.69</v>
      </c>
      <c r="F711" s="22">
        <v>2.77</v>
      </c>
    </row>
    <row r="712" spans="1:6" customFormat="1">
      <c r="A712" s="156">
        <v>42153</v>
      </c>
      <c r="B712" s="22">
        <v>5.23</v>
      </c>
      <c r="C712" s="22">
        <v>4.49</v>
      </c>
      <c r="D712" s="47"/>
      <c r="E712" s="22">
        <v>2.71</v>
      </c>
      <c r="F712" s="22">
        <v>2.83</v>
      </c>
    </row>
    <row r="713" spans="1:6" customFormat="1">
      <c r="A713" s="156">
        <v>42160</v>
      </c>
      <c r="B713" s="22">
        <v>5.42</v>
      </c>
      <c r="C713" s="22">
        <v>4.49</v>
      </c>
      <c r="D713" s="47"/>
      <c r="E713" s="22">
        <v>2.68</v>
      </c>
      <c r="F713" s="22">
        <v>2.81</v>
      </c>
    </row>
    <row r="714" spans="1:6" customFormat="1">
      <c r="A714" s="156">
        <v>42167</v>
      </c>
      <c r="B714" s="22">
        <v>5.0199999999999996</v>
      </c>
      <c r="C714" s="22">
        <v>4.49</v>
      </c>
      <c r="D714" s="47"/>
      <c r="E714" s="22">
        <v>2.59</v>
      </c>
      <c r="F714" s="22">
        <v>2.71</v>
      </c>
    </row>
    <row r="715" spans="1:6" customFormat="1">
      <c r="A715" s="156">
        <v>42174</v>
      </c>
      <c r="B715" s="22">
        <v>5.0199999999999996</v>
      </c>
      <c r="C715" s="22">
        <v>4.49</v>
      </c>
      <c r="D715" s="47"/>
      <c r="E715" s="22">
        <v>2.5099999999999998</v>
      </c>
      <c r="F715" s="22">
        <v>2.63</v>
      </c>
    </row>
    <row r="716" spans="1:6" customFormat="1">
      <c r="A716" s="156">
        <v>42181</v>
      </c>
      <c r="B716" s="22">
        <v>5.14</v>
      </c>
      <c r="C716" s="22">
        <v>4.49</v>
      </c>
      <c r="D716" s="47"/>
      <c r="E716" s="22">
        <v>2.5499999999999998</v>
      </c>
      <c r="F716" s="22">
        <v>2.61</v>
      </c>
    </row>
    <row r="717" spans="1:6" customFormat="1">
      <c r="A717" s="156">
        <v>42188</v>
      </c>
      <c r="B717" s="22">
        <v>4.8499999999999996</v>
      </c>
      <c r="C717" s="22">
        <v>4.4800000000000004</v>
      </c>
      <c r="D717" s="47"/>
      <c r="E717" s="22">
        <v>2.5499999999999998</v>
      </c>
      <c r="F717" s="22">
        <v>2.61</v>
      </c>
    </row>
    <row r="718" spans="1:6" customFormat="1">
      <c r="A718" s="156">
        <v>42195</v>
      </c>
      <c r="B718" s="22">
        <v>4.8499999999999996</v>
      </c>
      <c r="C718" s="22">
        <v>4.4800000000000004</v>
      </c>
      <c r="D718" s="47"/>
      <c r="E718" s="22">
        <v>2.37</v>
      </c>
      <c r="F718" s="22">
        <v>2.4700000000000002</v>
      </c>
    </row>
    <row r="719" spans="1:6" customFormat="1">
      <c r="A719" s="156">
        <v>42202</v>
      </c>
      <c r="B719" s="22">
        <v>4.8600000000000003</v>
      </c>
      <c r="C719" s="22">
        <v>4.4800000000000004</v>
      </c>
      <c r="D719" s="47"/>
      <c r="E719" s="22">
        <v>2.39</v>
      </c>
      <c r="F719" s="22">
        <v>2.4500000000000002</v>
      </c>
    </row>
    <row r="720" spans="1:6" customFormat="1">
      <c r="A720" s="156">
        <v>42209</v>
      </c>
      <c r="B720" s="22">
        <v>5.47</v>
      </c>
      <c r="C720" s="22">
        <v>4.4800000000000004</v>
      </c>
      <c r="D720" s="47"/>
      <c r="E720" s="22">
        <v>2.29</v>
      </c>
      <c r="F720" s="22">
        <v>2.34</v>
      </c>
    </row>
    <row r="721" spans="1:6" customFormat="1">
      <c r="A721" s="156">
        <v>42216</v>
      </c>
      <c r="B721" s="22">
        <v>5.47</v>
      </c>
      <c r="C721" s="22">
        <v>4.4800000000000004</v>
      </c>
      <c r="D721" s="47"/>
      <c r="E721" s="22">
        <v>2.2599999999999998</v>
      </c>
      <c r="F721" s="22">
        <v>2.2999999999999998</v>
      </c>
    </row>
    <row r="722" spans="1:6" customFormat="1">
      <c r="A722" s="156">
        <v>42223</v>
      </c>
      <c r="B722" s="22">
        <v>5.22</v>
      </c>
      <c r="C722" s="22">
        <v>4.4800000000000004</v>
      </c>
      <c r="D722" s="47"/>
      <c r="E722" s="22">
        <v>2.29</v>
      </c>
      <c r="F722" s="22">
        <v>2.34</v>
      </c>
    </row>
    <row r="723" spans="1:6" customFormat="1">
      <c r="A723" s="156">
        <v>42230</v>
      </c>
      <c r="B723" s="22">
        <v>5.21</v>
      </c>
      <c r="C723" s="22">
        <v>4.4800000000000004</v>
      </c>
      <c r="D723" s="47"/>
      <c r="E723" s="22">
        <v>2.44</v>
      </c>
      <c r="F723" s="22">
        <v>2.59</v>
      </c>
    </row>
    <row r="724" spans="1:6" customFormat="1">
      <c r="A724" s="156">
        <v>42237</v>
      </c>
      <c r="B724" s="22">
        <v>5.18</v>
      </c>
      <c r="C724" s="22">
        <v>4.4800000000000004</v>
      </c>
      <c r="D724" s="47"/>
      <c r="E724" s="22">
        <v>2.2000000000000002</v>
      </c>
      <c r="F724" s="22">
        <v>2.2400000000000002</v>
      </c>
    </row>
    <row r="725" spans="1:6" customFormat="1">
      <c r="A725" s="156">
        <v>42244</v>
      </c>
      <c r="B725" s="22">
        <v>5.18</v>
      </c>
      <c r="C725" s="22">
        <v>4.4800000000000004</v>
      </c>
      <c r="D725" s="47"/>
      <c r="E725" s="22">
        <v>2.3199999999999998</v>
      </c>
      <c r="F725" s="22">
        <v>2.38</v>
      </c>
    </row>
    <row r="726" spans="1:6" customFormat="1">
      <c r="A726" s="156">
        <v>42251</v>
      </c>
      <c r="B726" s="22">
        <v>5.27</v>
      </c>
      <c r="C726" s="22">
        <v>4.4800000000000004</v>
      </c>
      <c r="D726" s="47"/>
      <c r="E726" s="22">
        <v>2.39</v>
      </c>
      <c r="F726" s="22">
        <v>2.44</v>
      </c>
    </row>
    <row r="727" spans="1:6" customFormat="1">
      <c r="A727" s="156">
        <v>42258</v>
      </c>
      <c r="B727" s="22">
        <v>4.83</v>
      </c>
      <c r="C727" s="22">
        <v>4.4800000000000004</v>
      </c>
      <c r="D727" s="47"/>
      <c r="E727" s="22">
        <v>2.56</v>
      </c>
      <c r="F727" s="22">
        <v>2.52</v>
      </c>
    </row>
    <row r="728" spans="1:6" customFormat="1">
      <c r="A728" s="156">
        <v>42265</v>
      </c>
      <c r="B728" s="22">
        <v>4.83</v>
      </c>
      <c r="C728" s="22">
        <v>4.4800000000000004</v>
      </c>
      <c r="D728" s="47"/>
      <c r="E728" s="22">
        <v>2.61</v>
      </c>
      <c r="F728" s="22">
        <v>2.71</v>
      </c>
    </row>
    <row r="729" spans="1:6" customFormat="1">
      <c r="A729" s="156">
        <v>42272</v>
      </c>
      <c r="B729" s="22">
        <v>4.7699999999999996</v>
      </c>
      <c r="C729" s="22">
        <v>4.4800000000000004</v>
      </c>
      <c r="D729" s="47"/>
      <c r="E729" s="22">
        <v>2.71</v>
      </c>
      <c r="F729" s="22">
        <v>2.79</v>
      </c>
    </row>
    <row r="730" spans="1:6" customFormat="1">
      <c r="A730" s="156">
        <v>42279</v>
      </c>
      <c r="B730" s="22">
        <v>4.79</v>
      </c>
      <c r="C730" s="22">
        <v>4.4800000000000004</v>
      </c>
      <c r="D730" s="47"/>
      <c r="E730" s="22">
        <v>2.5</v>
      </c>
      <c r="F730" s="22">
        <v>2.63</v>
      </c>
    </row>
    <row r="731" spans="1:6" customFormat="1">
      <c r="A731" s="156">
        <v>42286</v>
      </c>
      <c r="B731" s="22">
        <v>4.79</v>
      </c>
      <c r="C731" s="22">
        <v>4.4800000000000004</v>
      </c>
      <c r="D731" s="47"/>
      <c r="E731" s="22">
        <v>2.58</v>
      </c>
      <c r="F731" s="22">
        <v>2.68</v>
      </c>
    </row>
    <row r="732" spans="1:6" customFormat="1">
      <c r="A732" s="156">
        <v>42293</v>
      </c>
      <c r="B732" s="22">
        <v>4.8099999999999996</v>
      </c>
      <c r="C732" s="22">
        <v>4.4800000000000004</v>
      </c>
      <c r="D732" s="47"/>
      <c r="E732" s="22">
        <v>2.44</v>
      </c>
      <c r="F732" s="22">
        <v>2.5299999999999998</v>
      </c>
    </row>
    <row r="733" spans="1:6" customFormat="1">
      <c r="A733" s="156">
        <v>42300</v>
      </c>
      <c r="B733" s="22">
        <v>5.18</v>
      </c>
      <c r="C733" s="22">
        <v>4.4800000000000004</v>
      </c>
      <c r="D733" s="47"/>
      <c r="E733" s="22">
        <v>2.3199999999999998</v>
      </c>
      <c r="F733" s="22">
        <v>2.42</v>
      </c>
    </row>
    <row r="734" spans="1:6" customFormat="1">
      <c r="A734" s="156">
        <v>42307</v>
      </c>
      <c r="B734" s="22">
        <v>5.18</v>
      </c>
      <c r="C734" s="22">
        <v>4.4800000000000004</v>
      </c>
      <c r="D734" s="47"/>
      <c r="E734" s="22">
        <v>2.2599999999999998</v>
      </c>
      <c r="F734" s="22">
        <v>2.3199999999999998</v>
      </c>
    </row>
    <row r="735" spans="1:6" customFormat="1">
      <c r="A735" s="156">
        <v>42314</v>
      </c>
      <c r="B735" s="22">
        <v>5.05</v>
      </c>
      <c r="C735" s="22">
        <v>4.4800000000000004</v>
      </c>
      <c r="D735" s="47"/>
      <c r="E735" s="22">
        <v>2.62</v>
      </c>
      <c r="F735" s="22">
        <v>2.68</v>
      </c>
    </row>
    <row r="736" spans="1:6" customFormat="1">
      <c r="A736" s="156">
        <v>42321</v>
      </c>
      <c r="B736" s="22">
        <v>5.08</v>
      </c>
      <c r="C736" s="22">
        <v>4.4800000000000004</v>
      </c>
      <c r="D736" s="47"/>
      <c r="E736" s="22">
        <v>2.57</v>
      </c>
      <c r="F736" s="22">
        <v>2.68</v>
      </c>
    </row>
    <row r="737" spans="1:6" customFormat="1">
      <c r="A737" s="156">
        <v>42328</v>
      </c>
      <c r="B737" s="22">
        <v>5.08</v>
      </c>
      <c r="C737" s="22">
        <v>4.4800000000000004</v>
      </c>
      <c r="D737" s="47"/>
      <c r="E737" s="22">
        <v>2.66</v>
      </c>
      <c r="F737" s="22">
        <v>2.75</v>
      </c>
    </row>
    <row r="738" spans="1:6" customFormat="1">
      <c r="A738" s="156">
        <v>42335</v>
      </c>
      <c r="B738" s="22">
        <v>5.09</v>
      </c>
      <c r="C738" s="22">
        <v>4.4800000000000004</v>
      </c>
      <c r="D738" s="47"/>
      <c r="E738" s="22">
        <v>2.91</v>
      </c>
      <c r="F738" s="22">
        <v>3.02</v>
      </c>
    </row>
    <row r="739" spans="1:6" customFormat="1">
      <c r="A739" s="156">
        <v>42342</v>
      </c>
      <c r="B739" s="22">
        <v>5.5</v>
      </c>
      <c r="C739" s="22">
        <v>4.4800000000000004</v>
      </c>
      <c r="D739" s="47"/>
      <c r="E739" s="22">
        <v>2.74</v>
      </c>
      <c r="F739" s="22">
        <v>3.01</v>
      </c>
    </row>
    <row r="740" spans="1:6" customFormat="1">
      <c r="A740" s="156">
        <v>42349</v>
      </c>
      <c r="B740" s="22">
        <v>5.28</v>
      </c>
      <c r="C740" s="22">
        <v>4.4800000000000004</v>
      </c>
      <c r="D740" s="47"/>
      <c r="E740" s="22">
        <v>2.77</v>
      </c>
      <c r="F740" s="22">
        <v>3</v>
      </c>
    </row>
    <row r="741" spans="1:6" customFormat="1">
      <c r="A741" s="156">
        <v>42356</v>
      </c>
      <c r="B741" s="22">
        <v>5.28</v>
      </c>
      <c r="C741" s="22">
        <v>4.4800000000000004</v>
      </c>
      <c r="D741" s="47"/>
      <c r="E741" s="22">
        <v>2.77</v>
      </c>
      <c r="F741" s="22">
        <v>2.99</v>
      </c>
    </row>
    <row r="742" spans="1:6" customFormat="1">
      <c r="A742" s="156">
        <v>42361</v>
      </c>
      <c r="B742" s="22">
        <v>5.3</v>
      </c>
      <c r="C742" s="22">
        <v>4.4800000000000004</v>
      </c>
      <c r="D742" s="47"/>
      <c r="E742" s="22">
        <v>2.63</v>
      </c>
      <c r="F742" s="22">
        <v>2.76</v>
      </c>
    </row>
    <row r="743" spans="1:6" customFormat="1">
      <c r="A743" s="156">
        <v>42368</v>
      </c>
      <c r="B743" s="22">
        <v>5.3</v>
      </c>
      <c r="C743" s="22">
        <v>4.4800000000000004</v>
      </c>
      <c r="D743" s="47"/>
      <c r="E743" s="22">
        <v>2.64</v>
      </c>
      <c r="F743" s="22">
        <v>2.77</v>
      </c>
    </row>
    <row r="744" spans="1:6" customFormat="1">
      <c r="A744" s="156">
        <v>42377</v>
      </c>
      <c r="B744" s="22">
        <v>5.31</v>
      </c>
      <c r="C744" s="22">
        <v>4.51</v>
      </c>
      <c r="D744" s="47"/>
      <c r="E744" s="22">
        <v>2.68</v>
      </c>
      <c r="F744" s="22">
        <v>2.83</v>
      </c>
    </row>
    <row r="745" spans="1:6" customFormat="1">
      <c r="A745" s="156">
        <v>42384</v>
      </c>
      <c r="B745" s="22">
        <v>5.26</v>
      </c>
      <c r="C745" s="22">
        <v>4.51</v>
      </c>
      <c r="D745" s="47"/>
      <c r="E745" s="22">
        <v>2.87</v>
      </c>
      <c r="F745" s="22">
        <v>3.05</v>
      </c>
    </row>
    <row r="746" spans="1:6" customFormat="1">
      <c r="A746" s="156">
        <v>42391</v>
      </c>
      <c r="B746" s="22">
        <v>5.41</v>
      </c>
      <c r="C746" s="22">
        <v>4.49</v>
      </c>
      <c r="D746" s="47"/>
      <c r="E746" s="22">
        <v>2.83</v>
      </c>
      <c r="F746" s="22">
        <v>2.95</v>
      </c>
    </row>
    <row r="747" spans="1:6" customFormat="1">
      <c r="A747" s="156">
        <v>42398</v>
      </c>
      <c r="B747" s="22">
        <v>5.41</v>
      </c>
      <c r="C747" s="22">
        <v>4.49</v>
      </c>
      <c r="D747" s="47"/>
      <c r="E747" s="22">
        <v>2.91</v>
      </c>
      <c r="F747" s="22">
        <v>2.97</v>
      </c>
    </row>
    <row r="748" spans="1:6" customFormat="1">
      <c r="A748" s="156">
        <v>42405</v>
      </c>
      <c r="B748" s="22">
        <v>5.24</v>
      </c>
      <c r="C748" s="22">
        <v>4.51</v>
      </c>
      <c r="D748" s="47"/>
      <c r="E748" s="22">
        <v>2.9</v>
      </c>
      <c r="F748" s="22">
        <v>3.11</v>
      </c>
    </row>
    <row r="749" spans="1:6" customFormat="1">
      <c r="A749" s="156">
        <v>42412</v>
      </c>
      <c r="B749" s="22">
        <v>5.24</v>
      </c>
      <c r="C749" s="22">
        <v>4.51</v>
      </c>
      <c r="D749" s="47"/>
      <c r="E749" s="22">
        <v>2.88</v>
      </c>
      <c r="F749" s="22">
        <v>3.08</v>
      </c>
    </row>
    <row r="750" spans="1:6" customFormat="1">
      <c r="A750" s="156">
        <v>42419</v>
      </c>
      <c r="B750" s="22">
        <v>5.24</v>
      </c>
      <c r="C750" s="22">
        <v>4.51</v>
      </c>
      <c r="D750" s="47"/>
      <c r="E750" s="22">
        <v>2.76</v>
      </c>
      <c r="F750" s="22">
        <v>2.84</v>
      </c>
    </row>
    <row r="751" spans="1:6" customFormat="1">
      <c r="A751" s="156">
        <v>42426</v>
      </c>
      <c r="B751" s="22">
        <v>5.24</v>
      </c>
      <c r="C751" s="22">
        <v>4.51</v>
      </c>
      <c r="D751" s="47"/>
      <c r="E751" s="22">
        <v>2.61</v>
      </c>
      <c r="F751" s="22">
        <v>2.75</v>
      </c>
    </row>
    <row r="752" spans="1:6" customFormat="1">
      <c r="A752" s="156">
        <v>42433</v>
      </c>
      <c r="B752" s="22">
        <v>5.24</v>
      </c>
      <c r="C752" s="22">
        <v>4.51</v>
      </c>
      <c r="D752" s="47"/>
      <c r="E752" s="22">
        <v>2.56</v>
      </c>
      <c r="F752" s="22">
        <v>2.7</v>
      </c>
    </row>
    <row r="753" spans="1:6" customFormat="1">
      <c r="A753" s="156">
        <v>42440</v>
      </c>
      <c r="B753" s="22">
        <v>5.35</v>
      </c>
      <c r="C753" s="22">
        <v>4.51</v>
      </c>
      <c r="D753" s="47"/>
      <c r="E753" s="22">
        <v>2.69</v>
      </c>
      <c r="F753" s="22">
        <v>2.82</v>
      </c>
    </row>
    <row r="754" spans="1:6" customFormat="1">
      <c r="A754" s="156">
        <v>42447</v>
      </c>
      <c r="B754" s="22">
        <v>5.35</v>
      </c>
      <c r="C754" s="22">
        <v>4.51</v>
      </c>
      <c r="D754" s="47"/>
      <c r="E754" s="22">
        <v>2.68</v>
      </c>
      <c r="F754" s="22">
        <v>2.76</v>
      </c>
    </row>
    <row r="755" spans="1:6" customFormat="1">
      <c r="A755" s="156">
        <v>42452</v>
      </c>
      <c r="B755" s="22">
        <v>5.42</v>
      </c>
      <c r="C755" s="22">
        <v>4.51</v>
      </c>
      <c r="D755" s="47"/>
      <c r="E755" s="22">
        <v>2.62</v>
      </c>
      <c r="F755" s="22">
        <v>2.76</v>
      </c>
    </row>
    <row r="756" spans="1:6" customFormat="1">
      <c r="A756" s="156">
        <v>42461</v>
      </c>
      <c r="B756" s="22">
        <v>5.31</v>
      </c>
      <c r="C756" s="22">
        <v>4.4800000000000004</v>
      </c>
      <c r="D756" s="47"/>
      <c r="E756" s="22">
        <v>2.7</v>
      </c>
      <c r="F756" s="22">
        <v>2.82</v>
      </c>
    </row>
    <row r="757" spans="1:6" customFormat="1">
      <c r="A757" s="156">
        <v>42468</v>
      </c>
      <c r="B757" s="22">
        <v>5.31</v>
      </c>
      <c r="C757" s="22">
        <v>4.4800000000000004</v>
      </c>
      <c r="D757" s="47"/>
      <c r="E757" s="22">
        <v>2.77</v>
      </c>
      <c r="F757" s="22">
        <v>2.88</v>
      </c>
    </row>
    <row r="758" spans="1:6" customFormat="1">
      <c r="A758" s="156">
        <v>42475</v>
      </c>
      <c r="B758" s="22">
        <v>5.23</v>
      </c>
      <c r="C758" s="22">
        <v>4.4800000000000004</v>
      </c>
      <c r="D758" s="47"/>
      <c r="E758" s="22">
        <v>2.71</v>
      </c>
      <c r="F758" s="22">
        <v>2.84</v>
      </c>
    </row>
    <row r="759" spans="1:6" customFormat="1">
      <c r="A759" s="156">
        <v>42482</v>
      </c>
      <c r="B759" s="22">
        <v>5.29</v>
      </c>
      <c r="C759" s="22">
        <v>4.4800000000000004</v>
      </c>
      <c r="D759" s="47"/>
      <c r="E759" s="22">
        <v>2.69</v>
      </c>
      <c r="F759" s="22">
        <v>2.8</v>
      </c>
    </row>
    <row r="760" spans="1:6" customFormat="1">
      <c r="A760" s="156">
        <v>42489</v>
      </c>
      <c r="B760" s="22">
        <v>5.29</v>
      </c>
      <c r="C760" s="22">
        <v>4.4800000000000004</v>
      </c>
      <c r="D760" s="47"/>
      <c r="E760" s="22">
        <v>2.72</v>
      </c>
      <c r="F760" s="22">
        <v>2.89</v>
      </c>
    </row>
    <row r="761" spans="1:6" customFormat="1">
      <c r="A761" s="156">
        <v>42496</v>
      </c>
      <c r="B761" s="22">
        <v>5.31</v>
      </c>
      <c r="C761" s="22">
        <v>4.4800000000000004</v>
      </c>
      <c r="D761" s="47"/>
      <c r="E761" s="22">
        <v>2.81</v>
      </c>
      <c r="F761" s="22">
        <v>2.99</v>
      </c>
    </row>
    <row r="762" spans="1:6" customFormat="1">
      <c r="A762" s="156">
        <v>42503</v>
      </c>
      <c r="B762" s="22">
        <v>5.34</v>
      </c>
      <c r="C762" s="22">
        <v>4.4800000000000004</v>
      </c>
      <c r="D762" s="47"/>
      <c r="E762" s="22">
        <v>2.86</v>
      </c>
      <c r="F762" s="22">
        <v>3.08</v>
      </c>
    </row>
    <row r="763" spans="1:6" customFormat="1">
      <c r="A763" s="156">
        <v>42510</v>
      </c>
      <c r="B763" s="22">
        <v>5.34</v>
      </c>
      <c r="C763" s="22">
        <v>4.4800000000000004</v>
      </c>
      <c r="D763" s="47"/>
      <c r="E763" s="22">
        <v>2.82</v>
      </c>
      <c r="F763" s="22">
        <v>2.99</v>
      </c>
    </row>
    <row r="764" spans="1:6" customFormat="1">
      <c r="A764" s="156">
        <v>42517</v>
      </c>
      <c r="B764" s="22">
        <v>5.34</v>
      </c>
      <c r="C764" s="22">
        <v>4.4800000000000004</v>
      </c>
      <c r="D764" s="47"/>
      <c r="E764" s="22">
        <v>2.78</v>
      </c>
      <c r="F764" s="22">
        <v>2.85</v>
      </c>
    </row>
    <row r="765" spans="1:6" customFormat="1">
      <c r="A765" s="156">
        <v>42524</v>
      </c>
      <c r="B765" s="22">
        <v>5.35</v>
      </c>
      <c r="C765" s="22">
        <v>4.4800000000000004</v>
      </c>
      <c r="D765" s="47"/>
      <c r="E765" s="22">
        <v>2.86</v>
      </c>
      <c r="F765" s="22">
        <v>2.98</v>
      </c>
    </row>
    <row r="766" spans="1:6" customFormat="1">
      <c r="A766" s="156">
        <v>42531</v>
      </c>
      <c r="B766" s="22">
        <v>5.35</v>
      </c>
      <c r="C766" s="22">
        <v>4.4800000000000004</v>
      </c>
      <c r="D766" s="47"/>
      <c r="E766" s="22">
        <v>2.91</v>
      </c>
      <c r="F766" s="22">
        <v>3.11</v>
      </c>
    </row>
    <row r="767" spans="1:6" customFormat="1">
      <c r="A767" s="156">
        <v>42537</v>
      </c>
      <c r="B767" s="22">
        <v>5.33</v>
      </c>
      <c r="C767" s="22">
        <v>4.4800000000000004</v>
      </c>
      <c r="D767" s="47"/>
      <c r="E767" s="22">
        <v>2.91</v>
      </c>
      <c r="F767" s="22">
        <v>3.1</v>
      </c>
    </row>
    <row r="768" spans="1:6" customFormat="1">
      <c r="A768" s="156">
        <v>42545</v>
      </c>
      <c r="B768" s="22">
        <v>5.33</v>
      </c>
      <c r="C768" s="22">
        <v>4.4800000000000004</v>
      </c>
      <c r="D768" s="47"/>
      <c r="E768" s="22">
        <v>2.87</v>
      </c>
      <c r="F768" s="22">
        <v>3.07</v>
      </c>
    </row>
    <row r="769" spans="1:6" customFormat="1">
      <c r="A769" s="156">
        <v>42552</v>
      </c>
      <c r="B769" s="22">
        <v>5.46</v>
      </c>
      <c r="C769" s="22">
        <v>4.4800000000000004</v>
      </c>
      <c r="D769" s="47"/>
      <c r="E769" s="22">
        <v>2.95</v>
      </c>
      <c r="F769" s="22">
        <v>3.1</v>
      </c>
    </row>
    <row r="770" spans="1:6" customFormat="1">
      <c r="A770" s="156">
        <v>42559</v>
      </c>
      <c r="B770" s="22">
        <v>5.46</v>
      </c>
      <c r="C770" s="22">
        <v>4.4800000000000004</v>
      </c>
      <c r="D770" s="47"/>
      <c r="E770" s="22">
        <v>3.05</v>
      </c>
      <c r="F770" s="22">
        <v>3.17</v>
      </c>
    </row>
    <row r="771" spans="1:6" customFormat="1">
      <c r="A771" s="156">
        <v>42566</v>
      </c>
      <c r="B771" s="22">
        <v>5.39</v>
      </c>
      <c r="C771" s="22">
        <v>4.4800000000000004</v>
      </c>
      <c r="D771" s="47"/>
      <c r="E771" s="22">
        <v>3.1</v>
      </c>
      <c r="F771" s="22">
        <v>3.28</v>
      </c>
    </row>
    <row r="772" spans="1:6" customFormat="1">
      <c r="A772" s="156">
        <v>42573</v>
      </c>
      <c r="B772" s="22">
        <v>5.37</v>
      </c>
      <c r="C772" s="22">
        <v>4.4800000000000004</v>
      </c>
      <c r="D772" s="47"/>
      <c r="E772" s="22">
        <v>3.17</v>
      </c>
      <c r="F772" s="22">
        <v>3.33</v>
      </c>
    </row>
    <row r="773" spans="1:6" customFormat="1">
      <c r="A773" s="156">
        <v>42580</v>
      </c>
      <c r="B773" s="22">
        <v>5.37</v>
      </c>
      <c r="C773" s="22">
        <v>4.4800000000000004</v>
      </c>
      <c r="D773" s="47"/>
      <c r="E773" s="22">
        <v>3.1</v>
      </c>
      <c r="F773" s="22">
        <v>3.35</v>
      </c>
    </row>
    <row r="774" spans="1:6" customFormat="1">
      <c r="A774" s="156">
        <v>42587</v>
      </c>
      <c r="B774" s="22">
        <v>5.38</v>
      </c>
      <c r="C774" s="22">
        <v>4.4800000000000004</v>
      </c>
      <c r="D774" s="47"/>
      <c r="E774" s="22">
        <v>3.06</v>
      </c>
      <c r="F774" s="22">
        <v>3.35</v>
      </c>
    </row>
    <row r="775" spans="1:6" customFormat="1">
      <c r="A775" s="156">
        <v>42594</v>
      </c>
      <c r="B775" s="22">
        <v>5.34</v>
      </c>
      <c r="C775" s="22">
        <v>4.4800000000000004</v>
      </c>
      <c r="D775" s="47"/>
      <c r="E775" s="22">
        <v>3.06</v>
      </c>
      <c r="F775" s="22">
        <v>3.37</v>
      </c>
    </row>
    <row r="776" spans="1:6" customFormat="1">
      <c r="A776" s="156">
        <v>42601</v>
      </c>
      <c r="B776" s="22">
        <v>5.34</v>
      </c>
      <c r="C776" s="22">
        <v>4.4800000000000004</v>
      </c>
      <c r="D776" s="47"/>
      <c r="E776" s="22">
        <v>3.09</v>
      </c>
      <c r="F776" s="22">
        <v>3.36</v>
      </c>
    </row>
    <row r="777" spans="1:6" customFormat="1">
      <c r="A777" s="156">
        <v>42608</v>
      </c>
      <c r="B777" s="22">
        <v>5.26</v>
      </c>
      <c r="C777" s="22">
        <v>4.4800000000000004</v>
      </c>
      <c r="D777" s="47"/>
      <c r="E777" s="22">
        <v>2.86</v>
      </c>
      <c r="F777" s="22">
        <v>3.03</v>
      </c>
    </row>
    <row r="778" spans="1:6" customFormat="1">
      <c r="A778" s="156">
        <v>42615</v>
      </c>
      <c r="B778" s="22">
        <v>5.0599999999999996</v>
      </c>
      <c r="C778" s="22">
        <v>4.4800000000000004</v>
      </c>
      <c r="D778" s="47"/>
      <c r="E778" s="22">
        <v>2.6</v>
      </c>
      <c r="F778" s="22">
        <v>2.95</v>
      </c>
    </row>
    <row r="779" spans="1:6" customFormat="1">
      <c r="A779" s="156">
        <v>42622</v>
      </c>
      <c r="B779" s="22">
        <v>5.0599999999999996</v>
      </c>
      <c r="C779" s="22">
        <v>4.4800000000000004</v>
      </c>
      <c r="D779" s="47"/>
      <c r="E779" s="22">
        <v>2.79</v>
      </c>
      <c r="F779" s="22">
        <v>3.12</v>
      </c>
    </row>
    <row r="780" spans="1:6" customFormat="1">
      <c r="A780" s="156">
        <v>42629</v>
      </c>
      <c r="B780" s="22">
        <v>5.09</v>
      </c>
      <c r="C780" s="22">
        <v>4.4800000000000004</v>
      </c>
      <c r="D780" s="47"/>
      <c r="E780" s="22">
        <v>2.88</v>
      </c>
      <c r="F780" s="22">
        <v>3.16</v>
      </c>
    </row>
    <row r="781" spans="1:6" customFormat="1">
      <c r="A781" s="156">
        <v>42636</v>
      </c>
      <c r="B781" s="22">
        <v>5.14</v>
      </c>
      <c r="C781" s="22">
        <v>4.4800000000000004</v>
      </c>
      <c r="D781" s="47"/>
      <c r="E781" s="22">
        <v>2.82</v>
      </c>
      <c r="F781" s="22">
        <v>3.15</v>
      </c>
    </row>
    <row r="782" spans="1:6" customFormat="1">
      <c r="A782" s="156">
        <v>42643</v>
      </c>
      <c r="B782" s="22">
        <v>5.14</v>
      </c>
      <c r="C782" s="22">
        <v>4.4800000000000004</v>
      </c>
      <c r="D782" s="47"/>
      <c r="E782" s="22">
        <v>2.72</v>
      </c>
      <c r="F782" s="22">
        <v>3.09</v>
      </c>
    </row>
    <row r="783" spans="1:6" customFormat="1">
      <c r="A783" s="156">
        <v>42650</v>
      </c>
      <c r="B783" s="22">
        <v>5.14</v>
      </c>
      <c r="C783" s="22">
        <v>4.4800000000000004</v>
      </c>
      <c r="D783" s="47"/>
      <c r="E783" s="22">
        <v>2.82</v>
      </c>
      <c r="F783" s="22">
        <v>3.18</v>
      </c>
    </row>
    <row r="784" spans="1:6" customFormat="1">
      <c r="A784" s="156">
        <v>42657</v>
      </c>
      <c r="B784" s="22">
        <v>5.18</v>
      </c>
      <c r="C784" s="22">
        <v>4.4800000000000004</v>
      </c>
      <c r="D784" s="47"/>
      <c r="E784" s="22">
        <v>2.81</v>
      </c>
      <c r="F784" s="22">
        <v>3.17</v>
      </c>
    </row>
    <row r="785" spans="1:6" customFormat="1">
      <c r="A785" s="156">
        <v>42664</v>
      </c>
      <c r="B785" s="22">
        <v>5.22</v>
      </c>
      <c r="C785" s="22">
        <v>4.4800000000000004</v>
      </c>
      <c r="D785" s="47"/>
      <c r="E785" s="22">
        <v>2.75</v>
      </c>
      <c r="F785" s="22">
        <v>3.17</v>
      </c>
    </row>
    <row r="786" spans="1:6" customFormat="1">
      <c r="A786" s="156">
        <v>42671</v>
      </c>
      <c r="B786" s="22">
        <v>5.22</v>
      </c>
      <c r="C786" s="22">
        <v>4.4800000000000004</v>
      </c>
      <c r="D786" s="47"/>
      <c r="E786" s="22">
        <v>2.91</v>
      </c>
      <c r="F786" s="22">
        <v>3.18</v>
      </c>
    </row>
    <row r="787" spans="1:6" customFormat="1">
      <c r="A787" s="156">
        <v>42678</v>
      </c>
      <c r="B787" s="22">
        <v>5.3</v>
      </c>
      <c r="C787" s="22">
        <v>4.4800000000000004</v>
      </c>
      <c r="D787" s="47"/>
      <c r="E787" s="22">
        <v>2.94</v>
      </c>
      <c r="F787" s="22">
        <v>3.19</v>
      </c>
    </row>
    <row r="788" spans="1:6" customFormat="1">
      <c r="A788" s="156">
        <v>42685</v>
      </c>
      <c r="B788" s="22">
        <v>5.33</v>
      </c>
      <c r="C788" s="22">
        <v>4.4800000000000004</v>
      </c>
      <c r="D788" s="47"/>
      <c r="E788" s="22">
        <v>2.9</v>
      </c>
      <c r="F788" s="22">
        <v>3.19</v>
      </c>
    </row>
    <row r="789" spans="1:6" customFormat="1">
      <c r="A789" s="156">
        <v>42692</v>
      </c>
      <c r="B789" s="22">
        <v>5.33</v>
      </c>
      <c r="C789" s="22">
        <v>4.4800000000000004</v>
      </c>
      <c r="D789" s="47"/>
      <c r="E789" s="22">
        <v>2.96</v>
      </c>
      <c r="F789" s="22">
        <v>3.19</v>
      </c>
    </row>
    <row r="790" spans="1:6" customFormat="1">
      <c r="A790" s="156">
        <v>42699</v>
      </c>
      <c r="B790" s="22">
        <v>5.32</v>
      </c>
      <c r="C790" s="22">
        <v>4.4800000000000004</v>
      </c>
      <c r="D790" s="47"/>
      <c r="E790" s="22">
        <v>2.96</v>
      </c>
      <c r="F790" s="22">
        <v>3.1</v>
      </c>
    </row>
    <row r="791" spans="1:6" customFormat="1">
      <c r="A791" s="156">
        <v>42706</v>
      </c>
      <c r="B791" s="22">
        <v>5.33</v>
      </c>
      <c r="C791" s="22">
        <v>4.4800000000000004</v>
      </c>
      <c r="D791" s="47"/>
      <c r="E791" s="22">
        <v>2.92</v>
      </c>
      <c r="F791" s="22">
        <v>3.18</v>
      </c>
    </row>
    <row r="792" spans="1:6" customFormat="1">
      <c r="A792" s="156">
        <v>42713</v>
      </c>
      <c r="B792" s="22">
        <v>5.33</v>
      </c>
      <c r="C792" s="22">
        <v>4.4800000000000004</v>
      </c>
      <c r="D792" s="47"/>
      <c r="E792" s="22">
        <v>2.88</v>
      </c>
      <c r="F792" s="22">
        <v>3.15</v>
      </c>
    </row>
    <row r="793" spans="1:6" customFormat="1">
      <c r="A793" s="156">
        <v>42720</v>
      </c>
      <c r="B793" s="22">
        <v>5.36</v>
      </c>
      <c r="C793" s="22">
        <v>4.4800000000000004</v>
      </c>
      <c r="D793" s="47"/>
      <c r="E793" s="22">
        <v>2.85</v>
      </c>
      <c r="F793" s="22">
        <v>3.09</v>
      </c>
    </row>
    <row r="794" spans="1:6" customFormat="1">
      <c r="A794" s="156">
        <v>42727</v>
      </c>
      <c r="B794" s="22">
        <v>5.33</v>
      </c>
      <c r="C794" s="22">
        <v>4.4800000000000004</v>
      </c>
      <c r="D794" s="47"/>
      <c r="E794" s="22">
        <v>2.92</v>
      </c>
      <c r="F794" s="22">
        <v>3.09</v>
      </c>
    </row>
    <row r="795" spans="1:6" customFormat="1">
      <c r="A795" s="156">
        <v>42734</v>
      </c>
      <c r="B795" s="22">
        <v>5.33</v>
      </c>
      <c r="C795" s="22">
        <v>4.4800000000000004</v>
      </c>
      <c r="D795" s="47"/>
      <c r="E795" s="22">
        <v>2.93</v>
      </c>
      <c r="F795" s="22">
        <v>3.08</v>
      </c>
    </row>
    <row r="796" spans="1:6" customFormat="1">
      <c r="A796" s="156">
        <v>42741</v>
      </c>
      <c r="B796" s="22">
        <v>5.34</v>
      </c>
      <c r="C796" s="22">
        <v>4.47</v>
      </c>
      <c r="D796" s="47"/>
      <c r="E796" s="22">
        <v>2.95</v>
      </c>
      <c r="F796" s="22">
        <v>3.08</v>
      </c>
    </row>
    <row r="797" spans="1:6" customFormat="1">
      <c r="A797" s="156">
        <v>42748</v>
      </c>
      <c r="B797" s="22">
        <v>5.25</v>
      </c>
      <c r="C797" s="22">
        <v>4.47</v>
      </c>
      <c r="D797" s="47"/>
      <c r="E797" s="22">
        <v>2.91</v>
      </c>
      <c r="F797" s="22">
        <v>3.05</v>
      </c>
    </row>
    <row r="798" spans="1:6" customFormat="1">
      <c r="A798" s="156">
        <v>42755</v>
      </c>
      <c r="B798" s="22">
        <v>5.25</v>
      </c>
      <c r="C798" s="22">
        <v>4.47</v>
      </c>
      <c r="D798" s="47"/>
      <c r="E798" s="22">
        <v>2.92</v>
      </c>
      <c r="F798" s="22">
        <v>3.05</v>
      </c>
    </row>
    <row r="799" spans="1:6" customFormat="1">
      <c r="A799" s="156">
        <v>42762</v>
      </c>
      <c r="B799" s="22">
        <v>5.35</v>
      </c>
      <c r="C799" s="22">
        <v>4.47</v>
      </c>
      <c r="D799" s="47"/>
      <c r="E799" s="22">
        <v>2.86</v>
      </c>
      <c r="F799" s="22">
        <v>3.09</v>
      </c>
    </row>
    <row r="800" spans="1:6" customFormat="1">
      <c r="A800" s="156">
        <v>42769</v>
      </c>
      <c r="B800" s="22">
        <v>5.22</v>
      </c>
      <c r="C800" s="22">
        <v>4.47</v>
      </c>
      <c r="D800" s="47"/>
      <c r="E800" s="22">
        <v>2.9</v>
      </c>
      <c r="F800" s="22">
        <v>3.08</v>
      </c>
    </row>
    <row r="801" spans="1:6" customFormat="1">
      <c r="A801" s="156">
        <v>42776</v>
      </c>
      <c r="B801" s="22">
        <v>5.22</v>
      </c>
      <c r="C801" s="22">
        <v>4.47</v>
      </c>
      <c r="D801" s="47"/>
      <c r="E801" s="22">
        <v>2.9</v>
      </c>
      <c r="F801" s="22">
        <v>3.08</v>
      </c>
    </row>
    <row r="802" spans="1:6" customFormat="1">
      <c r="A802" s="156">
        <v>42783</v>
      </c>
      <c r="B802" s="22">
        <v>5.09</v>
      </c>
      <c r="C802" s="22">
        <v>4.47</v>
      </c>
      <c r="D802" s="47"/>
      <c r="E802" s="22">
        <v>2.83</v>
      </c>
      <c r="F802" s="22">
        <v>3.12</v>
      </c>
    </row>
    <row r="803" spans="1:6" customFormat="1">
      <c r="A803" s="156">
        <v>42790</v>
      </c>
      <c r="B803" s="22">
        <v>5.04</v>
      </c>
      <c r="C803" s="22">
        <v>4.47</v>
      </c>
      <c r="D803" s="47"/>
      <c r="E803" s="22">
        <v>2.86</v>
      </c>
      <c r="F803" s="22">
        <v>3.11</v>
      </c>
    </row>
    <row r="804" spans="1:6" customFormat="1">
      <c r="A804" s="156">
        <v>42797</v>
      </c>
      <c r="B804" s="22">
        <v>5.03</v>
      </c>
      <c r="C804" s="22">
        <v>4.47</v>
      </c>
      <c r="D804" s="47"/>
      <c r="E804" s="22">
        <v>2.82</v>
      </c>
      <c r="F804" s="22">
        <v>3.11</v>
      </c>
    </row>
    <row r="805" spans="1:6" customFormat="1">
      <c r="A805" s="156">
        <v>42804</v>
      </c>
      <c r="B805" s="22">
        <v>5.03</v>
      </c>
      <c r="C805" s="22">
        <v>4.47</v>
      </c>
      <c r="D805" s="47"/>
      <c r="E805" s="22">
        <v>2.86</v>
      </c>
      <c r="F805" s="22">
        <v>3.1</v>
      </c>
    </row>
    <row r="806" spans="1:6" customFormat="1">
      <c r="A806" s="156">
        <v>42811</v>
      </c>
      <c r="B806" s="22">
        <v>4.99</v>
      </c>
      <c r="C806" s="22">
        <v>4.47</v>
      </c>
      <c r="D806" s="47"/>
      <c r="E806" s="22">
        <v>2.85</v>
      </c>
      <c r="F806" s="22">
        <v>3.1</v>
      </c>
    </row>
    <row r="807" spans="1:6" customFormat="1">
      <c r="A807" s="156">
        <v>42818</v>
      </c>
      <c r="B807" s="22">
        <v>5</v>
      </c>
      <c r="C807" s="22">
        <v>4.47</v>
      </c>
      <c r="D807" s="47"/>
      <c r="E807" s="22">
        <v>2.9</v>
      </c>
      <c r="F807" s="22">
        <v>3.1</v>
      </c>
    </row>
    <row r="808" spans="1:6" customFormat="1">
      <c r="A808" s="156">
        <v>42825</v>
      </c>
      <c r="B808" s="22">
        <v>5</v>
      </c>
      <c r="C808" s="22">
        <v>4.47</v>
      </c>
      <c r="D808" s="47"/>
      <c r="E808" s="22">
        <v>2.98</v>
      </c>
      <c r="F808" s="22">
        <v>3.12</v>
      </c>
    </row>
    <row r="809" spans="1:6" customFormat="1">
      <c r="A809" s="156">
        <v>42832</v>
      </c>
      <c r="B809" s="22">
        <v>5.0599999999999996</v>
      </c>
      <c r="C809" s="22">
        <v>4.4800000000000004</v>
      </c>
      <c r="D809" s="47"/>
      <c r="E809" s="22">
        <v>2.98</v>
      </c>
      <c r="F809" s="22">
        <v>3.12</v>
      </c>
    </row>
    <row r="810" spans="1:6" customFormat="1">
      <c r="A810" s="156">
        <v>42839</v>
      </c>
      <c r="B810" s="22">
        <v>5</v>
      </c>
      <c r="C810" s="22">
        <v>4.4800000000000004</v>
      </c>
      <c r="D810" s="47"/>
      <c r="E810" s="22">
        <v>2.9</v>
      </c>
      <c r="F810" s="22">
        <v>3.12</v>
      </c>
    </row>
    <row r="811" spans="1:6" customFormat="1">
      <c r="A811" s="156">
        <v>42846</v>
      </c>
      <c r="B811" s="22">
        <v>4.93</v>
      </c>
      <c r="C811" s="22">
        <v>4.4800000000000004</v>
      </c>
      <c r="D811" s="47"/>
      <c r="E811" s="22">
        <v>2.83</v>
      </c>
      <c r="F811" s="22">
        <v>3.11</v>
      </c>
    </row>
    <row r="812" spans="1:6" customFormat="1">
      <c r="A812" s="156">
        <v>42853</v>
      </c>
      <c r="B812" s="22">
        <v>4.93</v>
      </c>
      <c r="C812" s="22">
        <v>4.4800000000000004</v>
      </c>
      <c r="D812" s="47"/>
      <c r="E812" s="22">
        <v>2.65</v>
      </c>
      <c r="F812" s="22">
        <v>2.96</v>
      </c>
    </row>
    <row r="813" spans="1:6" customFormat="1">
      <c r="A813" s="156">
        <v>42860</v>
      </c>
      <c r="B813" s="22">
        <v>5.33</v>
      </c>
      <c r="C813" s="22">
        <v>4.4800000000000004</v>
      </c>
      <c r="D813" s="47"/>
      <c r="E813" s="22">
        <v>2.67</v>
      </c>
      <c r="F813" s="22">
        <v>2.96</v>
      </c>
    </row>
    <row r="814" spans="1:6" customFormat="1">
      <c r="A814" s="156">
        <v>42867</v>
      </c>
      <c r="B814" s="22">
        <v>5.29</v>
      </c>
      <c r="C814" s="22">
        <v>4.4800000000000004</v>
      </c>
      <c r="D814" s="47"/>
      <c r="E814" s="22">
        <v>2.69</v>
      </c>
      <c r="F814" s="22">
        <v>2.96</v>
      </c>
    </row>
    <row r="815" spans="1:6" customFormat="1">
      <c r="A815" s="156">
        <v>42874</v>
      </c>
      <c r="B815" s="22">
        <v>5.29</v>
      </c>
      <c r="C815" s="22">
        <v>4.4800000000000004</v>
      </c>
      <c r="D815" s="47"/>
      <c r="E815" s="22">
        <v>2.59</v>
      </c>
      <c r="F815" s="22">
        <v>2.89</v>
      </c>
    </row>
    <row r="816" spans="1:6" customFormat="1">
      <c r="A816" s="156">
        <v>42881</v>
      </c>
      <c r="B816" s="22">
        <v>5.28</v>
      </c>
      <c r="C816" s="22">
        <v>4.4800000000000004</v>
      </c>
      <c r="D816" s="47"/>
      <c r="E816" s="22">
        <v>2.63</v>
      </c>
      <c r="F816" s="22">
        <v>2.89</v>
      </c>
    </row>
    <row r="817" spans="1:6" customFormat="1">
      <c r="A817" s="156">
        <v>42888</v>
      </c>
      <c r="B817" s="22">
        <v>5.0999999999999996</v>
      </c>
      <c r="C817" s="22">
        <v>4.4800000000000004</v>
      </c>
      <c r="D817" s="47"/>
      <c r="E817" s="22">
        <v>2.76</v>
      </c>
      <c r="F817" s="22">
        <v>2.87</v>
      </c>
    </row>
    <row r="818" spans="1:6" customFormat="1">
      <c r="A818" s="156">
        <v>42895</v>
      </c>
      <c r="B818" s="22">
        <v>5.0999999999999996</v>
      </c>
      <c r="C818" s="22">
        <v>4.4800000000000004</v>
      </c>
      <c r="D818" s="47"/>
      <c r="E818" s="22">
        <v>2.73</v>
      </c>
      <c r="F818" s="22">
        <v>2.87</v>
      </c>
    </row>
    <row r="819" spans="1:6" customFormat="1">
      <c r="A819" s="156">
        <v>42902</v>
      </c>
      <c r="B819" s="22">
        <v>5.17</v>
      </c>
      <c r="C819" s="22">
        <v>4.4800000000000004</v>
      </c>
      <c r="D819" s="47"/>
      <c r="E819" s="22">
        <v>2.68</v>
      </c>
      <c r="F819" s="22">
        <v>2.8</v>
      </c>
    </row>
    <row r="820" spans="1:6" customFormat="1">
      <c r="A820" s="156">
        <v>42909</v>
      </c>
      <c r="B820" s="22">
        <v>4.99</v>
      </c>
      <c r="C820" s="22">
        <v>4.4800000000000004</v>
      </c>
      <c r="D820" s="47"/>
      <c r="E820" s="22">
        <v>2.68</v>
      </c>
      <c r="F820" s="22">
        <v>2.97</v>
      </c>
    </row>
    <row r="821" spans="1:6" customFormat="1">
      <c r="A821" s="156">
        <v>42916</v>
      </c>
      <c r="B821" s="22">
        <v>4.99</v>
      </c>
      <c r="C821" s="22">
        <v>4.4800000000000004</v>
      </c>
      <c r="D821" s="47"/>
      <c r="E821" s="22">
        <v>2.75</v>
      </c>
      <c r="F821" s="22">
        <v>2.97</v>
      </c>
    </row>
    <row r="822" spans="1:6" customFormat="1">
      <c r="A822" s="156">
        <v>42923</v>
      </c>
      <c r="B822" s="22">
        <v>5.04</v>
      </c>
      <c r="C822" s="22">
        <v>4.49</v>
      </c>
      <c r="D822" s="47"/>
      <c r="E822" s="22">
        <v>2.75</v>
      </c>
      <c r="F822" s="22">
        <v>2.98</v>
      </c>
    </row>
    <row r="823" spans="1:6" customFormat="1">
      <c r="A823" s="156">
        <v>42930</v>
      </c>
      <c r="B823" s="22">
        <v>5.25</v>
      </c>
      <c r="C823" s="22">
        <v>4.49</v>
      </c>
      <c r="D823" s="47"/>
      <c r="E823" s="22">
        <v>2.65</v>
      </c>
      <c r="F823" s="22">
        <v>2.97</v>
      </c>
    </row>
    <row r="824" spans="1:6" customFormat="1">
      <c r="A824" s="156">
        <v>42937</v>
      </c>
      <c r="B824" s="22">
        <v>5.22</v>
      </c>
      <c r="C824" s="22">
        <v>4.49</v>
      </c>
      <c r="D824" s="47"/>
      <c r="E824" s="22">
        <v>2.5099999999999998</v>
      </c>
      <c r="F824" s="22">
        <v>2.87</v>
      </c>
    </row>
    <row r="825" spans="1:6" customFormat="1">
      <c r="A825" s="156">
        <v>42944</v>
      </c>
      <c r="B825" s="22">
        <v>5.22</v>
      </c>
      <c r="C825" s="22">
        <v>4.49</v>
      </c>
      <c r="D825" s="47"/>
      <c r="E825" s="22">
        <v>2.5099999999999998</v>
      </c>
      <c r="F825" s="22">
        <v>2.85</v>
      </c>
    </row>
    <row r="826" spans="1:6" customFormat="1">
      <c r="A826" s="156">
        <v>42951</v>
      </c>
      <c r="B826" s="22">
        <v>5.12</v>
      </c>
      <c r="C826" s="22">
        <v>4.49</v>
      </c>
      <c r="D826" s="47"/>
      <c r="E826" s="22">
        <v>2.5</v>
      </c>
      <c r="F826" s="22">
        <v>2.82</v>
      </c>
    </row>
    <row r="827" spans="1:6" customFormat="1">
      <c r="A827" s="156">
        <v>42958</v>
      </c>
      <c r="B827" s="22">
        <v>5.12</v>
      </c>
      <c r="C827" s="22">
        <v>4.49</v>
      </c>
      <c r="D827" s="47"/>
      <c r="E827" s="22">
        <v>2.4300000000000002</v>
      </c>
      <c r="F827" s="22">
        <v>2.69</v>
      </c>
    </row>
    <row r="828" spans="1:6" customFormat="1">
      <c r="A828" s="156">
        <v>42965</v>
      </c>
      <c r="B828" s="22">
        <v>5.12</v>
      </c>
      <c r="C828" s="22">
        <v>4.49</v>
      </c>
      <c r="D828" s="47"/>
      <c r="E828" s="22">
        <v>2.25</v>
      </c>
      <c r="F828" s="22">
        <v>2.54</v>
      </c>
    </row>
    <row r="829" spans="1:6" customFormat="1">
      <c r="A829" s="156">
        <v>42972</v>
      </c>
      <c r="B829" s="22">
        <v>5.18</v>
      </c>
      <c r="C829" s="22">
        <v>4.49</v>
      </c>
      <c r="D829" s="47"/>
      <c r="E829" s="22">
        <v>2.2799999999999998</v>
      </c>
      <c r="F829" s="22">
        <v>2.52</v>
      </c>
    </row>
    <row r="830" spans="1:6" customFormat="1">
      <c r="A830" s="156">
        <v>42979</v>
      </c>
      <c r="B830" s="22">
        <v>5.33</v>
      </c>
      <c r="C830" s="22">
        <v>4.49</v>
      </c>
      <c r="D830" s="47"/>
      <c r="E830" s="22">
        <v>2.3199999999999998</v>
      </c>
      <c r="F830" s="22">
        <v>2.5</v>
      </c>
    </row>
    <row r="831" spans="1:6" customFormat="1">
      <c r="A831" s="156">
        <v>42986</v>
      </c>
      <c r="B831" s="22">
        <v>5.33</v>
      </c>
      <c r="C831" s="22">
        <v>4.49</v>
      </c>
      <c r="D831" s="47"/>
      <c r="E831" s="22">
        <v>2.2400000000000002</v>
      </c>
      <c r="F831" s="22">
        <v>2.4700000000000002</v>
      </c>
    </row>
    <row r="832" spans="1:6" customFormat="1">
      <c r="A832" s="156">
        <v>42993</v>
      </c>
      <c r="B832" s="22">
        <v>5.37</v>
      </c>
      <c r="C832" s="22">
        <v>4.49</v>
      </c>
      <c r="D832" s="47"/>
      <c r="E832" s="22">
        <v>2.2999999999999998</v>
      </c>
      <c r="F832" s="22">
        <v>2.46</v>
      </c>
    </row>
    <row r="833" spans="1:6" customFormat="1">
      <c r="A833" s="156">
        <v>43000</v>
      </c>
      <c r="B833" s="22">
        <v>5.33</v>
      </c>
      <c r="C833" s="22">
        <v>4.49</v>
      </c>
      <c r="D833" s="47"/>
      <c r="E833" s="22">
        <v>2.3199999999999998</v>
      </c>
      <c r="F833" s="22">
        <v>2.4900000000000002</v>
      </c>
    </row>
    <row r="834" spans="1:6" customFormat="1">
      <c r="A834" s="156">
        <v>43007</v>
      </c>
      <c r="B834" s="22">
        <v>5.33</v>
      </c>
      <c r="C834" s="22">
        <v>4.49</v>
      </c>
      <c r="D834" s="47"/>
      <c r="E834" s="22">
        <v>2.41</v>
      </c>
      <c r="F834" s="22">
        <v>2.64</v>
      </c>
    </row>
    <row r="835" spans="1:6" customFormat="1">
      <c r="A835" s="156">
        <v>43014</v>
      </c>
      <c r="B835" s="22">
        <v>5.34</v>
      </c>
      <c r="C835" s="22">
        <v>4.49</v>
      </c>
      <c r="D835" s="47"/>
      <c r="E835" s="22">
        <v>2.2200000000000002</v>
      </c>
      <c r="F835" s="22">
        <v>2.5299999999999998</v>
      </c>
    </row>
    <row r="836" spans="1:6" customFormat="1">
      <c r="A836" s="156">
        <v>43021</v>
      </c>
      <c r="B836" s="22">
        <v>5.24</v>
      </c>
      <c r="C836" s="22">
        <v>4.49</v>
      </c>
      <c r="D836" s="47"/>
      <c r="E836" s="22">
        <v>2.2000000000000002</v>
      </c>
      <c r="F836" s="22">
        <v>2.44</v>
      </c>
    </row>
    <row r="837" spans="1:6" customFormat="1">
      <c r="A837" s="156">
        <v>43028</v>
      </c>
      <c r="B837" s="22">
        <v>5.24</v>
      </c>
      <c r="C837" s="22">
        <v>4.49</v>
      </c>
      <c r="D837" s="47"/>
      <c r="E837" s="22">
        <v>2.19</v>
      </c>
      <c r="F837" s="22">
        <v>2.4300000000000002</v>
      </c>
    </row>
    <row r="838" spans="1:6" customFormat="1">
      <c r="A838" s="156">
        <v>43035</v>
      </c>
      <c r="B838" s="22">
        <v>5.1100000000000003</v>
      </c>
      <c r="C838" s="22">
        <v>4.49</v>
      </c>
      <c r="D838" s="47"/>
      <c r="E838" s="22">
        <v>2.13</v>
      </c>
      <c r="F838" s="22">
        <v>2.42</v>
      </c>
    </row>
    <row r="839" spans="1:6" customFormat="1">
      <c r="A839" s="156">
        <v>43042</v>
      </c>
      <c r="B839" s="22">
        <v>5.14</v>
      </c>
      <c r="C839" s="22">
        <v>4.49</v>
      </c>
      <c r="D839" s="47"/>
      <c r="E839" s="22">
        <v>2.0499999999999998</v>
      </c>
      <c r="F839" s="22">
        <v>2.36</v>
      </c>
    </row>
    <row r="840" spans="1:6" customFormat="1">
      <c r="A840" s="156">
        <v>43049</v>
      </c>
      <c r="B840" s="22">
        <v>5.14</v>
      </c>
      <c r="C840" s="22">
        <v>4.49</v>
      </c>
      <c r="D840" s="47"/>
      <c r="E840" s="22">
        <v>2.1</v>
      </c>
      <c r="F840" s="22">
        <v>2.35</v>
      </c>
    </row>
    <row r="841" spans="1:6" customFormat="1">
      <c r="A841" s="156">
        <v>43056</v>
      </c>
      <c r="B841" s="22">
        <v>5.15</v>
      </c>
      <c r="C841" s="22">
        <v>4.49</v>
      </c>
      <c r="D841" s="47"/>
      <c r="E841" s="22">
        <v>2.0299999999999998</v>
      </c>
      <c r="F841" s="22">
        <v>2.31</v>
      </c>
    </row>
    <row r="842" spans="1:6" customFormat="1">
      <c r="A842" s="156">
        <v>43063</v>
      </c>
      <c r="B842" s="22">
        <v>5.19</v>
      </c>
      <c r="C842" s="22">
        <v>4.49</v>
      </c>
      <c r="D842" s="47"/>
      <c r="E842" s="22">
        <v>1.99</v>
      </c>
      <c r="F842" s="22">
        <v>2.2799999999999998</v>
      </c>
    </row>
    <row r="843" spans="1:6" customFormat="1">
      <c r="A843" s="156">
        <v>43070</v>
      </c>
      <c r="B843" s="22">
        <v>5.23</v>
      </c>
      <c r="C843" s="22">
        <v>4.49</v>
      </c>
      <c r="D843" s="47"/>
      <c r="E843" s="22">
        <v>2.0699999999999998</v>
      </c>
      <c r="F843" s="22">
        <v>2.27</v>
      </c>
    </row>
    <row r="844" spans="1:6" customFormat="1">
      <c r="A844" s="156">
        <v>43077</v>
      </c>
      <c r="B844" s="22">
        <v>5.23</v>
      </c>
      <c r="C844" s="22">
        <v>4.49</v>
      </c>
      <c r="D844" s="47"/>
      <c r="E844" s="22">
        <v>2.06</v>
      </c>
      <c r="F844" s="22">
        <v>2.25</v>
      </c>
    </row>
    <row r="845" spans="1:6" customFormat="1">
      <c r="A845" s="156">
        <v>43084</v>
      </c>
      <c r="B845" s="22">
        <v>5.26</v>
      </c>
      <c r="C845" s="22">
        <v>4.49</v>
      </c>
      <c r="D845" s="47"/>
      <c r="E845" s="22">
        <v>2.0499999999999998</v>
      </c>
      <c r="F845" s="22">
        <v>2.2400000000000002</v>
      </c>
    </row>
    <row r="846" spans="1:6" customFormat="1">
      <c r="A846" s="156">
        <v>43091</v>
      </c>
      <c r="B846" s="22">
        <v>4.9800000000000004</v>
      </c>
      <c r="C846" s="22">
        <v>4.49</v>
      </c>
      <c r="D846" s="47"/>
      <c r="E846" s="22">
        <v>1.96</v>
      </c>
      <c r="F846" s="22">
        <v>2.21</v>
      </c>
    </row>
    <row r="847" spans="1:6" customFormat="1">
      <c r="A847" s="156">
        <v>43098</v>
      </c>
      <c r="B847" s="22">
        <v>4.9800000000000004</v>
      </c>
      <c r="C847" s="22">
        <v>4.49</v>
      </c>
      <c r="D847" s="47"/>
      <c r="E847" s="22">
        <v>1.97</v>
      </c>
      <c r="F847" s="22">
        <v>2.2000000000000002</v>
      </c>
    </row>
    <row r="848" spans="1:6" customFormat="1">
      <c r="A848" s="156">
        <v>43280</v>
      </c>
      <c r="B848" s="22">
        <v>4.9000000000000004</v>
      </c>
      <c r="C848" s="22">
        <v>4.49</v>
      </c>
      <c r="D848" s="47"/>
      <c r="E848" s="22">
        <v>1.9</v>
      </c>
      <c r="F848" s="22">
        <v>2.16</v>
      </c>
    </row>
    <row r="849" spans="1:6" customFormat="1">
      <c r="A849" s="156">
        <v>43112</v>
      </c>
      <c r="B849" s="22">
        <v>4.91</v>
      </c>
      <c r="C849" s="22">
        <v>4.49</v>
      </c>
      <c r="D849" s="47"/>
      <c r="E849" s="22">
        <v>1.97</v>
      </c>
      <c r="F849" s="22">
        <v>2.15</v>
      </c>
    </row>
    <row r="850" spans="1:6" customFormat="1">
      <c r="A850" s="156">
        <v>43119</v>
      </c>
      <c r="B850" s="22">
        <v>4.91</v>
      </c>
      <c r="C850" s="22">
        <v>4.49</v>
      </c>
      <c r="D850" s="47"/>
      <c r="E850" s="22">
        <v>2.0299999999999998</v>
      </c>
      <c r="F850" s="22">
        <v>2.21</v>
      </c>
    </row>
    <row r="851" spans="1:6" customFormat="1">
      <c r="A851" s="156">
        <v>43126</v>
      </c>
      <c r="B851" s="22">
        <v>5.0599999999999996</v>
      </c>
      <c r="C851" s="22">
        <v>4.49</v>
      </c>
      <c r="D851" s="47"/>
      <c r="E851" s="22">
        <v>2.0699999999999998</v>
      </c>
      <c r="F851" s="22">
        <v>2.25</v>
      </c>
    </row>
    <row r="852" spans="1:6" customFormat="1">
      <c r="A852" s="156">
        <v>43133</v>
      </c>
      <c r="B852" s="22">
        <v>5.08</v>
      </c>
      <c r="C852" s="22">
        <v>4.49</v>
      </c>
      <c r="D852" s="47"/>
      <c r="E852" s="22">
        <v>1.92</v>
      </c>
      <c r="F852" s="22">
        <v>2.1</v>
      </c>
    </row>
    <row r="853" spans="1:6" customFormat="1">
      <c r="A853" s="156">
        <v>43140</v>
      </c>
      <c r="B853" s="22">
        <v>5.08</v>
      </c>
      <c r="C853" s="22">
        <v>4.49</v>
      </c>
      <c r="D853" s="47"/>
      <c r="E853" s="22">
        <v>1.91</v>
      </c>
      <c r="F853" s="22">
        <v>2.1</v>
      </c>
    </row>
    <row r="854" spans="1:6" customFormat="1">
      <c r="A854" s="156">
        <v>43147</v>
      </c>
      <c r="B854" s="22">
        <v>5.05</v>
      </c>
      <c r="C854" s="22">
        <v>4.49</v>
      </c>
      <c r="D854" s="47"/>
      <c r="E854" s="22">
        <v>1.83</v>
      </c>
      <c r="F854" s="22">
        <v>2.06</v>
      </c>
    </row>
    <row r="855" spans="1:6" customFormat="1">
      <c r="A855" s="156">
        <v>43154</v>
      </c>
      <c r="B855" s="22">
        <v>5.18</v>
      </c>
      <c r="C855" s="22">
        <v>4.49</v>
      </c>
      <c r="D855" s="47"/>
      <c r="E855" s="22">
        <v>1.78</v>
      </c>
      <c r="F855" s="22">
        <v>2</v>
      </c>
    </row>
    <row r="856" spans="1:6" customFormat="1">
      <c r="A856" s="156">
        <v>43161</v>
      </c>
      <c r="B856" s="22">
        <v>5.32</v>
      </c>
      <c r="C856" s="22">
        <v>4.49</v>
      </c>
      <c r="D856" s="47"/>
      <c r="E856" s="22">
        <v>1.82</v>
      </c>
      <c r="F856" s="22">
        <v>2.0099999999999998</v>
      </c>
    </row>
    <row r="857" spans="1:6" customFormat="1">
      <c r="A857" s="156">
        <v>43168</v>
      </c>
      <c r="B857" s="22">
        <v>5.32</v>
      </c>
      <c r="C857" s="22">
        <v>4.49</v>
      </c>
      <c r="D857" s="47"/>
      <c r="E857" s="22">
        <v>1.67</v>
      </c>
      <c r="F857" s="22">
        <v>1.9</v>
      </c>
    </row>
    <row r="858" spans="1:6" customFormat="1">
      <c r="A858" s="156">
        <v>43175</v>
      </c>
      <c r="B858" s="22">
        <v>5.32</v>
      </c>
      <c r="C858" s="22">
        <v>4.49</v>
      </c>
      <c r="D858" s="47"/>
      <c r="E858" s="22">
        <v>1.82</v>
      </c>
      <c r="F858" s="22">
        <v>2</v>
      </c>
    </row>
    <row r="859" spans="1:6" customFormat="1">
      <c r="A859" s="156">
        <v>43182</v>
      </c>
      <c r="B859" s="22">
        <v>5.31</v>
      </c>
      <c r="C859" s="22">
        <v>4.49</v>
      </c>
      <c r="D859" s="47"/>
      <c r="E859" s="22">
        <v>1.84</v>
      </c>
      <c r="F859" s="22">
        <v>1.99</v>
      </c>
    </row>
    <row r="860" spans="1:6" customFormat="1">
      <c r="A860" s="156">
        <v>43189</v>
      </c>
      <c r="B860" s="22">
        <v>5.31</v>
      </c>
      <c r="C860" s="22">
        <v>4.49</v>
      </c>
      <c r="D860" s="47"/>
      <c r="E860" s="22">
        <v>1.78</v>
      </c>
      <c r="F860" s="22">
        <v>1.96</v>
      </c>
    </row>
    <row r="861" spans="1:6" customFormat="1">
      <c r="A861" s="156">
        <v>43196</v>
      </c>
      <c r="B861" s="22">
        <v>5.43</v>
      </c>
      <c r="C861" s="22">
        <v>4.49</v>
      </c>
      <c r="D861" s="47"/>
      <c r="E861" s="22">
        <v>1.71</v>
      </c>
      <c r="F861" s="22">
        <v>1.94</v>
      </c>
    </row>
    <row r="862" spans="1:6" customFormat="1">
      <c r="A862" s="156">
        <v>43203</v>
      </c>
      <c r="B862" s="22">
        <v>5.44</v>
      </c>
      <c r="C862" s="22">
        <v>4.49</v>
      </c>
      <c r="D862" s="47"/>
      <c r="E862" s="22">
        <v>1.76</v>
      </c>
      <c r="F862" s="22">
        <v>1.92</v>
      </c>
    </row>
    <row r="863" spans="1:6" customFormat="1">
      <c r="A863" s="156">
        <v>43210</v>
      </c>
      <c r="B863" s="22">
        <v>5.44</v>
      </c>
      <c r="C863" s="22">
        <v>4.49</v>
      </c>
      <c r="D863" s="47"/>
      <c r="E863" s="22">
        <v>1.76</v>
      </c>
      <c r="F863" s="22">
        <v>1.91</v>
      </c>
    </row>
    <row r="864" spans="1:6" customFormat="1">
      <c r="A864" s="156">
        <v>43217</v>
      </c>
      <c r="B864" s="22">
        <v>5.08</v>
      </c>
      <c r="C864" s="22">
        <v>4.49</v>
      </c>
      <c r="D864" s="47"/>
      <c r="E864" s="22">
        <v>2.04</v>
      </c>
      <c r="F864" s="22">
        <v>2.1800000000000002</v>
      </c>
    </row>
    <row r="865" spans="1:6" customFormat="1">
      <c r="A865" s="156">
        <v>43224</v>
      </c>
      <c r="B865" s="22">
        <v>5.0999999999999996</v>
      </c>
      <c r="C865" s="22">
        <v>4.49</v>
      </c>
      <c r="D865" s="47"/>
      <c r="E865" s="22">
        <v>2.0499999999999998</v>
      </c>
      <c r="F865" s="22">
        <v>2.17</v>
      </c>
    </row>
    <row r="866" spans="1:6" customFormat="1">
      <c r="A866" s="156">
        <v>43231</v>
      </c>
      <c r="B866" s="22">
        <v>5.0199999999999996</v>
      </c>
      <c r="C866" s="22">
        <v>4.49</v>
      </c>
      <c r="D866" s="47"/>
      <c r="E866" s="22">
        <v>2.02</v>
      </c>
      <c r="F866" s="22">
        <v>2.1800000000000002</v>
      </c>
    </row>
    <row r="867" spans="1:6" customFormat="1">
      <c r="A867" s="156">
        <v>43238</v>
      </c>
      <c r="B867" s="22">
        <v>5.0199999999999996</v>
      </c>
      <c r="C867" s="22">
        <v>4.49</v>
      </c>
      <c r="D867" s="47"/>
      <c r="E867" s="22">
        <v>2.0099999999999998</v>
      </c>
      <c r="F867" s="22">
        <v>2.2000000000000002</v>
      </c>
    </row>
    <row r="868" spans="1:6" customFormat="1">
      <c r="A868" s="156">
        <v>43245</v>
      </c>
      <c r="B868" s="22">
        <v>5.24</v>
      </c>
      <c r="C868" s="22">
        <v>4.49</v>
      </c>
      <c r="D868" s="47"/>
      <c r="E868" s="22">
        <v>2.0099999999999998</v>
      </c>
      <c r="F868" s="22">
        <v>2.19</v>
      </c>
    </row>
    <row r="869" spans="1:6" customFormat="1">
      <c r="A869" s="156">
        <v>43252</v>
      </c>
      <c r="B869" s="22">
        <v>5.28</v>
      </c>
      <c r="C869" s="22">
        <v>4.49</v>
      </c>
      <c r="D869" s="47"/>
      <c r="E869" s="22">
        <v>2.09</v>
      </c>
      <c r="F869" s="22">
        <v>2.21</v>
      </c>
    </row>
    <row r="870" spans="1:6" customFormat="1">
      <c r="A870" s="156">
        <v>43259</v>
      </c>
      <c r="B870" s="22">
        <v>5.28</v>
      </c>
      <c r="C870" s="22">
        <v>4.49</v>
      </c>
      <c r="D870" s="47"/>
      <c r="E870" s="22">
        <v>2.08</v>
      </c>
      <c r="F870" s="22">
        <v>2.21</v>
      </c>
    </row>
    <row r="871" spans="1:6" customFormat="1">
      <c r="A871" s="156">
        <v>43266</v>
      </c>
      <c r="B871" s="22">
        <v>5.1100000000000003</v>
      </c>
      <c r="C871" s="22">
        <v>4.49</v>
      </c>
      <c r="D871" s="47"/>
      <c r="E871" s="22">
        <v>2.06</v>
      </c>
      <c r="F871" s="22">
        <v>2.2000000000000002</v>
      </c>
    </row>
    <row r="872" spans="1:6" customFormat="1">
      <c r="A872" s="156">
        <v>43273</v>
      </c>
      <c r="B872" s="22">
        <v>5.18</v>
      </c>
      <c r="C872" s="22">
        <v>4.49</v>
      </c>
      <c r="D872" s="47"/>
      <c r="E872" s="22">
        <v>1.96</v>
      </c>
      <c r="F872" s="22">
        <v>2.19</v>
      </c>
    </row>
    <row r="873" spans="1:6" customFormat="1">
      <c r="A873" s="156">
        <v>43280</v>
      </c>
      <c r="B873" s="22">
        <v>5.18</v>
      </c>
      <c r="C873" s="22">
        <v>4.49</v>
      </c>
      <c r="D873" s="47"/>
      <c r="E873" s="22">
        <v>1.77</v>
      </c>
      <c r="F873" s="22">
        <v>2.09</v>
      </c>
    </row>
    <row r="874" spans="1:6" customFormat="1">
      <c r="A874" s="156">
        <v>43287</v>
      </c>
      <c r="B874" s="22">
        <v>5.27</v>
      </c>
      <c r="C874" s="22">
        <v>4.49</v>
      </c>
      <c r="D874" s="47"/>
      <c r="E874" s="22">
        <v>1.7</v>
      </c>
      <c r="F874" s="22">
        <v>1.98</v>
      </c>
    </row>
    <row r="875" spans="1:6" customFormat="1">
      <c r="A875" s="156">
        <v>43294</v>
      </c>
      <c r="B875" s="22">
        <v>5.36</v>
      </c>
      <c r="C875" s="22">
        <v>4.49</v>
      </c>
      <c r="D875" s="47"/>
      <c r="E875" s="22">
        <v>1.77</v>
      </c>
      <c r="F875" s="22">
        <v>1.97</v>
      </c>
    </row>
    <row r="876" spans="1:6" customFormat="1">
      <c r="A876" s="156">
        <v>43301</v>
      </c>
      <c r="B876" s="22">
        <v>5.36</v>
      </c>
      <c r="C876" s="22">
        <v>4.49</v>
      </c>
      <c r="D876" s="47"/>
      <c r="E876" s="22">
        <v>1.73</v>
      </c>
      <c r="F876" s="22">
        <v>1.92</v>
      </c>
    </row>
    <row r="877" spans="1:6" customFormat="1">
      <c r="A877" s="156">
        <v>43308</v>
      </c>
      <c r="B877" s="22">
        <v>5.38</v>
      </c>
      <c r="C877" s="22">
        <v>4.49</v>
      </c>
      <c r="D877" s="47"/>
      <c r="E877" s="22">
        <v>1.77</v>
      </c>
      <c r="F877" s="22">
        <v>1.91</v>
      </c>
    </row>
    <row r="878" spans="1:6" customFormat="1">
      <c r="A878" s="156">
        <v>43315</v>
      </c>
      <c r="B878" s="22">
        <v>5.36</v>
      </c>
      <c r="C878" s="22">
        <v>4.49</v>
      </c>
      <c r="D878" s="47"/>
      <c r="E878" s="22">
        <v>1.76</v>
      </c>
      <c r="F878" s="22">
        <v>1.89</v>
      </c>
    </row>
    <row r="879" spans="1:6" customFormat="1">
      <c r="A879" s="156">
        <v>43322</v>
      </c>
      <c r="B879" s="22">
        <v>5.36</v>
      </c>
      <c r="C879" s="22">
        <v>4.49</v>
      </c>
      <c r="D879" s="47"/>
      <c r="E879" s="22">
        <v>1.75</v>
      </c>
      <c r="F879" s="22">
        <v>1.89</v>
      </c>
    </row>
    <row r="880" spans="1:6" customFormat="1">
      <c r="A880" s="156">
        <v>43329</v>
      </c>
      <c r="B880" s="22">
        <v>5.33</v>
      </c>
      <c r="C880" s="22">
        <v>4.49</v>
      </c>
      <c r="D880" s="47"/>
      <c r="E880" s="22">
        <v>1.75</v>
      </c>
      <c r="F880" s="22">
        <v>1.93</v>
      </c>
    </row>
    <row r="881" spans="1:6" customFormat="1">
      <c r="A881" s="156">
        <v>43336</v>
      </c>
      <c r="B881" s="22">
        <v>5.29</v>
      </c>
      <c r="C881" s="22">
        <v>4.49</v>
      </c>
      <c r="D881" s="47"/>
      <c r="E881" s="22">
        <v>1.7</v>
      </c>
      <c r="F881" s="22">
        <v>1.88</v>
      </c>
    </row>
    <row r="882" spans="1:6" customFormat="1">
      <c r="A882" s="156">
        <v>43343</v>
      </c>
      <c r="B882" s="22">
        <v>5.29</v>
      </c>
      <c r="C882" s="22">
        <v>4.49</v>
      </c>
      <c r="D882" s="47"/>
      <c r="E882" s="22">
        <v>1.72</v>
      </c>
      <c r="F882" s="22">
        <v>1.92</v>
      </c>
    </row>
    <row r="883" spans="1:6" customFormat="1">
      <c r="A883" s="156">
        <v>43350</v>
      </c>
      <c r="B883" s="22">
        <v>5.49</v>
      </c>
      <c r="C883" s="22">
        <v>4.49</v>
      </c>
      <c r="D883" s="47"/>
      <c r="E883" s="22">
        <v>1.63</v>
      </c>
      <c r="F883" s="22">
        <v>1.85</v>
      </c>
    </row>
    <row r="884" spans="1:6" customFormat="1">
      <c r="A884" s="156">
        <v>43357</v>
      </c>
      <c r="B884" s="22">
        <v>5.26</v>
      </c>
      <c r="C884" s="22">
        <v>4.49</v>
      </c>
      <c r="D884" s="47"/>
      <c r="E884" s="22">
        <v>1.63</v>
      </c>
      <c r="F884" s="22">
        <v>1.83</v>
      </c>
    </row>
    <row r="885" spans="1:6" customFormat="1">
      <c r="A885" s="156">
        <v>43364</v>
      </c>
      <c r="B885" s="22">
        <v>4.83</v>
      </c>
      <c r="C885" s="22">
        <v>4.49</v>
      </c>
      <c r="D885" s="47"/>
      <c r="E885" s="22">
        <v>1.57</v>
      </c>
      <c r="F885" s="22">
        <v>1.82</v>
      </c>
    </row>
    <row r="886" spans="1:6" customFormat="1">
      <c r="A886" s="156">
        <v>43371</v>
      </c>
      <c r="B886" s="22">
        <v>4.83</v>
      </c>
      <c r="C886" s="22">
        <v>4.49</v>
      </c>
      <c r="D886" s="47"/>
      <c r="E886" s="22">
        <v>1.62</v>
      </c>
      <c r="F886" s="22">
        <v>1.84</v>
      </c>
    </row>
    <row r="887" spans="1:6" customFormat="1">
      <c r="A887" s="156">
        <v>43378</v>
      </c>
      <c r="B887" s="22">
        <v>4.84</v>
      </c>
      <c r="C887" s="22">
        <v>4.49</v>
      </c>
      <c r="D887" s="47"/>
      <c r="E887" s="22">
        <v>1.62</v>
      </c>
      <c r="F887" s="22">
        <v>1.83</v>
      </c>
    </row>
    <row r="888" spans="1:6" customFormat="1">
      <c r="A888" s="156">
        <v>43385</v>
      </c>
      <c r="B888" s="22">
        <v>4.97</v>
      </c>
      <c r="C888" s="22">
        <v>4.49</v>
      </c>
      <c r="D888" s="47"/>
      <c r="E888" s="22">
        <v>1.59</v>
      </c>
      <c r="F888" s="22">
        <v>1.84</v>
      </c>
    </row>
    <row r="889" spans="1:6" customFormat="1">
      <c r="A889" s="156">
        <v>43392</v>
      </c>
      <c r="B889" s="22">
        <v>4.97</v>
      </c>
      <c r="C889" s="22">
        <v>4.49</v>
      </c>
      <c r="D889" s="47"/>
      <c r="E889" s="22">
        <v>1.46</v>
      </c>
      <c r="F889" s="22">
        <v>1.77</v>
      </c>
    </row>
    <row r="890" spans="1:6" customFormat="1">
      <c r="A890" s="156">
        <v>43399</v>
      </c>
      <c r="B890" s="22">
        <v>5.23</v>
      </c>
      <c r="C890" s="22">
        <v>4.49</v>
      </c>
      <c r="D890" s="47"/>
      <c r="E890" s="22">
        <v>1.36</v>
      </c>
      <c r="F890" s="22">
        <v>1.61</v>
      </c>
    </row>
    <row r="891" spans="1:6" customFormat="1">
      <c r="A891" s="156">
        <v>43406</v>
      </c>
      <c r="B891" s="22">
        <v>5.23</v>
      </c>
      <c r="C891" s="22">
        <v>4.49</v>
      </c>
      <c r="D891" s="47"/>
      <c r="E891" s="22">
        <v>1.42</v>
      </c>
      <c r="F891" s="22">
        <v>1.68</v>
      </c>
    </row>
    <row r="892" spans="1:6" customFormat="1">
      <c r="A892" s="156">
        <v>43413</v>
      </c>
      <c r="B892" s="22">
        <v>5.23</v>
      </c>
      <c r="C892" s="22">
        <v>4.49</v>
      </c>
      <c r="D892" s="47"/>
      <c r="E892" s="22">
        <v>1.38</v>
      </c>
      <c r="F892" s="22">
        <v>1.72</v>
      </c>
    </row>
    <row r="893" spans="1:6" customFormat="1">
      <c r="A893" s="156">
        <v>43420</v>
      </c>
      <c r="B893" s="22">
        <v>5.14</v>
      </c>
      <c r="C893" s="22">
        <v>4.49</v>
      </c>
      <c r="D893" s="47"/>
      <c r="E893" s="22">
        <v>1.32</v>
      </c>
      <c r="F893" s="22">
        <v>1.61</v>
      </c>
    </row>
    <row r="894" spans="1:6" customFormat="1">
      <c r="A894" s="156">
        <v>43427</v>
      </c>
      <c r="B894" s="22">
        <v>5.44</v>
      </c>
      <c r="C894" s="22">
        <v>4.4400000000000004</v>
      </c>
      <c r="D894" s="47"/>
      <c r="E894" s="22">
        <v>1.35</v>
      </c>
      <c r="F894" s="22">
        <v>1.59</v>
      </c>
    </row>
    <row r="895" spans="1:6" customFormat="1">
      <c r="A895" s="156">
        <v>43434</v>
      </c>
      <c r="B895" s="22">
        <v>5.44</v>
      </c>
      <c r="C895" s="22">
        <v>4.4400000000000004</v>
      </c>
      <c r="D895" s="47"/>
      <c r="E895" s="22">
        <v>1.33</v>
      </c>
      <c r="F895" s="22">
        <v>1.63</v>
      </c>
    </row>
    <row r="896" spans="1:6" customFormat="1">
      <c r="A896" s="156">
        <v>43441</v>
      </c>
      <c r="B896" s="22">
        <v>5.43</v>
      </c>
      <c r="C896" s="22">
        <v>4.4400000000000004</v>
      </c>
      <c r="D896" s="47"/>
      <c r="E896" s="22">
        <v>1.35</v>
      </c>
      <c r="F896" s="22">
        <v>1.63</v>
      </c>
    </row>
    <row r="897" spans="1:6" customFormat="1">
      <c r="A897" s="156">
        <v>43448</v>
      </c>
      <c r="B897" s="22">
        <v>5.37</v>
      </c>
      <c r="C897" s="22">
        <v>4.4400000000000004</v>
      </c>
      <c r="D897" s="47"/>
      <c r="E897" s="22">
        <v>1.32</v>
      </c>
      <c r="F897" s="22">
        <v>1.6</v>
      </c>
    </row>
    <row r="898" spans="1:6" customFormat="1"/>
    <row r="899" spans="1:6" customFormat="1"/>
    <row r="900" spans="1:6" customFormat="1"/>
    <row r="901" spans="1:6" customFormat="1"/>
    <row r="902" spans="1:6" customFormat="1"/>
    <row r="903" spans="1:6" customFormat="1"/>
    <row r="904" spans="1:6" customFormat="1"/>
    <row r="905" spans="1:6" customFormat="1"/>
    <row r="906" spans="1:6" customFormat="1"/>
    <row r="907" spans="1:6" customFormat="1"/>
    <row r="908" spans="1:6" customFormat="1"/>
    <row r="909" spans="1:6" customFormat="1"/>
    <row r="910" spans="1:6" customFormat="1"/>
    <row r="911" spans="1:6" customFormat="1"/>
    <row r="912" spans="1:6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spans="1:12" customFormat="1"/>
    <row r="1010" spans="1:12" customFormat="1"/>
    <row r="1011" spans="1:12" customFormat="1"/>
    <row r="1012" spans="1:12" customFormat="1"/>
    <row r="1013" spans="1:12" customFormat="1"/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4001"/>
  <sheetViews>
    <sheetView workbookViewId="0">
      <pane xSplit="1" ySplit="12" topLeftCell="B179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7" width="9.140625" style="1"/>
    <col min="8" max="8" width="1.42578125" style="10" customWidth="1"/>
    <col min="9" max="9" width="7.42578125" style="1" customWidth="1"/>
    <col min="10" max="10" width="10.140625" style="1" customWidth="1"/>
    <col min="11" max="11" width="9.140625" style="1"/>
    <col min="12" max="12" width="8.85546875" style="1" customWidth="1"/>
    <col min="13" max="16384" width="9.140625" style="1"/>
  </cols>
  <sheetData>
    <row r="1" spans="1:12" ht="12.75" customHeight="1">
      <c r="A1" s="47"/>
      <c r="B1" s="48" t="s">
        <v>33</v>
      </c>
      <c r="C1" s="47"/>
      <c r="D1" s="47"/>
      <c r="E1" s="47"/>
      <c r="F1" s="47"/>
      <c r="G1" s="47"/>
      <c r="H1"/>
      <c r="I1"/>
      <c r="J1"/>
      <c r="K1"/>
      <c r="L1"/>
    </row>
    <row r="2" spans="1:12" ht="12.75" customHeight="1">
      <c r="A2" s="47"/>
      <c r="B2" s="48" t="s">
        <v>32</v>
      </c>
      <c r="C2" s="47"/>
      <c r="D2" s="47"/>
      <c r="E2" s="47"/>
      <c r="F2" s="47"/>
      <c r="G2" s="47"/>
      <c r="H2"/>
      <c r="I2"/>
      <c r="J2"/>
      <c r="K2"/>
      <c r="L2"/>
    </row>
    <row r="3" spans="1:12" ht="12.75" customHeight="1">
      <c r="A3" s="47"/>
      <c r="B3" s="48" t="s">
        <v>153</v>
      </c>
      <c r="C3" s="52"/>
      <c r="D3" s="46"/>
      <c r="E3" s="46"/>
      <c r="F3" s="51"/>
      <c r="G3" s="47"/>
      <c r="H3"/>
      <c r="I3"/>
      <c r="J3"/>
      <c r="K3"/>
      <c r="L3"/>
    </row>
    <row r="4" spans="1:12" ht="12.75" customHeight="1">
      <c r="A4" s="47"/>
      <c r="B4" s="47" t="s">
        <v>275</v>
      </c>
      <c r="C4" s="52"/>
      <c r="D4" s="46"/>
      <c r="E4" s="46"/>
      <c r="F4" s="51"/>
      <c r="G4" s="47"/>
      <c r="H4"/>
      <c r="I4"/>
      <c r="J4"/>
      <c r="K4"/>
      <c r="L4"/>
    </row>
    <row r="5" spans="1:12" ht="12.75" customHeight="1">
      <c r="A5" s="47"/>
      <c r="B5" s="47"/>
      <c r="C5" s="52"/>
      <c r="D5" s="46"/>
      <c r="E5" s="46"/>
      <c r="F5" s="51"/>
      <c r="G5" s="47"/>
      <c r="H5"/>
      <c r="I5"/>
      <c r="J5"/>
      <c r="K5"/>
      <c r="L5"/>
    </row>
    <row r="6" spans="1:12" ht="12.75" customHeight="1">
      <c r="A6" s="47"/>
      <c r="B6" s="47" t="s">
        <v>281</v>
      </c>
      <c r="C6" s="53"/>
      <c r="D6" s="46"/>
      <c r="E6" s="46"/>
      <c r="F6" s="51"/>
      <c r="G6" s="47"/>
      <c r="H6"/>
      <c r="I6"/>
      <c r="J6"/>
      <c r="K6"/>
      <c r="L6"/>
    </row>
    <row r="7" spans="1:12" ht="12.75" customHeight="1">
      <c r="A7" s="47"/>
      <c r="B7" s="47" t="s">
        <v>532</v>
      </c>
      <c r="C7" s="53"/>
      <c r="D7" s="46"/>
      <c r="E7" s="46"/>
      <c r="F7" s="51"/>
      <c r="G7" s="47"/>
      <c r="H7"/>
      <c r="I7"/>
      <c r="J7"/>
      <c r="K7"/>
      <c r="L7"/>
    </row>
    <row r="8" spans="1:12" ht="12.75" customHeight="1">
      <c r="A8" s="47"/>
      <c r="B8" s="47" t="s">
        <v>5</v>
      </c>
      <c r="C8" s="53"/>
      <c r="D8" s="46"/>
      <c r="E8" s="46"/>
      <c r="F8" s="51"/>
      <c r="G8" s="47"/>
      <c r="H8"/>
      <c r="I8"/>
      <c r="J8"/>
      <c r="K8"/>
      <c r="L8"/>
    </row>
    <row r="9" spans="1:12" ht="12.75" customHeight="1">
      <c r="A9" s="47"/>
      <c r="B9" s="47"/>
      <c r="C9" s="53"/>
      <c r="D9" s="46"/>
      <c r="E9" s="46"/>
      <c r="F9" s="51"/>
      <c r="G9" s="47"/>
      <c r="H9"/>
      <c r="I9"/>
      <c r="J9"/>
      <c r="K9"/>
      <c r="L9"/>
    </row>
    <row r="10" spans="1:12" ht="12.75" customHeight="1">
      <c r="A10" s="47"/>
      <c r="B10" s="47"/>
      <c r="C10" s="54"/>
      <c r="D10" s="46"/>
      <c r="E10" s="46"/>
      <c r="F10" s="47"/>
      <c r="G10" s="47"/>
      <c r="H10"/>
      <c r="I10"/>
      <c r="J10"/>
      <c r="K10"/>
      <c r="L10"/>
    </row>
    <row r="11" spans="1:12" ht="12.75" customHeight="1">
      <c r="A11" s="47"/>
      <c r="B11" s="47"/>
      <c r="C11" s="54"/>
      <c r="D11" s="46"/>
      <c r="E11" s="46"/>
      <c r="F11" s="47"/>
      <c r="G11" s="47"/>
      <c r="H11"/>
      <c r="I11"/>
      <c r="J11"/>
      <c r="K11"/>
      <c r="L11"/>
    </row>
    <row r="12" spans="1:12" s="3" customFormat="1" ht="42" customHeight="1">
      <c r="A12" s="48"/>
      <c r="B12" s="48" t="s">
        <v>15</v>
      </c>
      <c r="C12" s="48" t="s">
        <v>16</v>
      </c>
      <c r="D12" s="48" t="s">
        <v>17</v>
      </c>
      <c r="E12" s="48" t="s">
        <v>18</v>
      </c>
      <c r="F12" s="48" t="s">
        <v>19</v>
      </c>
      <c r="G12" s="48" t="s">
        <v>241</v>
      </c>
      <c r="H12"/>
      <c r="I12"/>
      <c r="J12"/>
      <c r="K12"/>
      <c r="L12"/>
    </row>
    <row r="13" spans="1:12" ht="15" customHeight="1">
      <c r="A13" s="50">
        <v>37652</v>
      </c>
      <c r="B13" s="22">
        <v>8.5299999999999994</v>
      </c>
      <c r="C13" s="22">
        <v>-0.57999999999999996</v>
      </c>
      <c r="D13" s="22">
        <v>0.11</v>
      </c>
      <c r="E13" s="22">
        <v>0.16</v>
      </c>
      <c r="F13" s="22">
        <v>-0.05</v>
      </c>
      <c r="G13" s="22">
        <v>8.18</v>
      </c>
      <c r="H13"/>
      <c r="I13"/>
      <c r="J13"/>
      <c r="K13"/>
      <c r="L13"/>
    </row>
    <row r="14" spans="1:12" ht="11.25" customHeight="1">
      <c r="A14" s="50">
        <v>37680</v>
      </c>
      <c r="B14" s="22">
        <v>8.9700000000000006</v>
      </c>
      <c r="C14" s="22">
        <v>-0.72</v>
      </c>
      <c r="D14" s="22">
        <v>-0.42</v>
      </c>
      <c r="E14" s="22">
        <v>-0.02</v>
      </c>
      <c r="F14" s="22">
        <v>-0.06</v>
      </c>
      <c r="G14" s="22">
        <v>7.76</v>
      </c>
      <c r="H14"/>
      <c r="I14"/>
      <c r="J14"/>
      <c r="K14"/>
      <c r="L14"/>
    </row>
    <row r="15" spans="1:12" ht="11.25" customHeight="1">
      <c r="A15" s="50">
        <v>37711</v>
      </c>
      <c r="B15" s="22">
        <v>9.6199999999999992</v>
      </c>
      <c r="C15" s="22">
        <v>-0.41</v>
      </c>
      <c r="D15" s="22">
        <v>-0.38</v>
      </c>
      <c r="E15" s="22">
        <v>0.82</v>
      </c>
      <c r="F15" s="22">
        <v>-0.02</v>
      </c>
      <c r="G15" s="22">
        <v>9.6300000000000008</v>
      </c>
      <c r="H15"/>
      <c r="I15"/>
      <c r="J15"/>
      <c r="K15"/>
      <c r="L15"/>
    </row>
    <row r="16" spans="1:12" ht="11.25" customHeight="1">
      <c r="A16" s="50">
        <v>37741</v>
      </c>
      <c r="B16" s="22">
        <v>10.029999999999999</v>
      </c>
      <c r="C16" s="22">
        <v>-0.68</v>
      </c>
      <c r="D16" s="22">
        <v>-0.15</v>
      </c>
      <c r="E16" s="22">
        <v>0.06</v>
      </c>
      <c r="F16" s="22">
        <v>-0.03</v>
      </c>
      <c r="G16" s="22">
        <v>9.23</v>
      </c>
      <c r="H16"/>
      <c r="I16"/>
      <c r="J16"/>
      <c r="K16"/>
      <c r="L16"/>
    </row>
    <row r="17" spans="1:12" ht="11.25" customHeight="1">
      <c r="A17" s="50">
        <v>37772</v>
      </c>
      <c r="B17" s="22">
        <v>10.1</v>
      </c>
      <c r="C17" s="22">
        <v>-0.18</v>
      </c>
      <c r="D17" s="22">
        <v>0.89</v>
      </c>
      <c r="E17" s="22">
        <v>-0.44</v>
      </c>
      <c r="F17" s="22">
        <v>0.6</v>
      </c>
      <c r="G17" s="22">
        <v>10.98</v>
      </c>
      <c r="H17"/>
      <c r="I17"/>
      <c r="J17"/>
      <c r="K17"/>
      <c r="L17"/>
    </row>
    <row r="18" spans="1:12" ht="11.25" customHeight="1">
      <c r="A18" s="50">
        <v>37802</v>
      </c>
      <c r="B18" s="22">
        <v>9.4700000000000006</v>
      </c>
      <c r="C18" s="22">
        <v>-0.32</v>
      </c>
      <c r="D18" s="22">
        <v>0.91</v>
      </c>
      <c r="E18" s="22">
        <v>0.06</v>
      </c>
      <c r="F18" s="22">
        <v>0.78</v>
      </c>
      <c r="G18" s="22">
        <v>10.88</v>
      </c>
      <c r="H18"/>
      <c r="I18"/>
      <c r="J18"/>
      <c r="K18"/>
      <c r="L18"/>
    </row>
    <row r="19" spans="1:12" ht="11.25" customHeight="1">
      <c r="A19" s="50">
        <v>37833</v>
      </c>
      <c r="B19" s="22">
        <v>9.27</v>
      </c>
      <c r="C19" s="22">
        <v>-0.41</v>
      </c>
      <c r="D19" s="22">
        <v>1.06</v>
      </c>
      <c r="E19" s="22">
        <v>-0.11</v>
      </c>
      <c r="F19" s="22">
        <v>0.79</v>
      </c>
      <c r="G19" s="22">
        <v>10.6</v>
      </c>
      <c r="H19"/>
      <c r="I19"/>
      <c r="J19"/>
      <c r="K19"/>
      <c r="L19"/>
    </row>
    <row r="20" spans="1:12" ht="11.25" customHeight="1">
      <c r="A20" s="50">
        <v>37864</v>
      </c>
      <c r="B20" s="22">
        <v>9.9600000000000009</v>
      </c>
      <c r="C20" s="22">
        <v>0.21</v>
      </c>
      <c r="D20" s="22">
        <v>1.28</v>
      </c>
      <c r="E20" s="22">
        <v>-1.05</v>
      </c>
      <c r="F20" s="22">
        <v>0.82</v>
      </c>
      <c r="G20" s="22">
        <v>11.21</v>
      </c>
      <c r="H20"/>
      <c r="I20"/>
      <c r="J20"/>
      <c r="K20"/>
      <c r="L20"/>
    </row>
    <row r="21" spans="1:12" ht="11.25" customHeight="1">
      <c r="A21" s="50">
        <v>37894</v>
      </c>
      <c r="B21" s="22">
        <v>3.76</v>
      </c>
      <c r="C21" s="22">
        <v>-1.24</v>
      </c>
      <c r="D21" s="22">
        <v>0.8</v>
      </c>
      <c r="E21" s="22">
        <v>-2.4300000000000002</v>
      </c>
      <c r="F21" s="22">
        <v>1.01</v>
      </c>
      <c r="G21" s="22">
        <v>1.91</v>
      </c>
      <c r="H21"/>
      <c r="I21"/>
      <c r="J21"/>
      <c r="K21"/>
      <c r="L21"/>
    </row>
    <row r="22" spans="1:12" ht="11.25" customHeight="1">
      <c r="A22" s="50">
        <v>37925</v>
      </c>
      <c r="B22" s="22">
        <v>6.61</v>
      </c>
      <c r="C22" s="22">
        <v>-1.43</v>
      </c>
      <c r="D22" s="22">
        <v>1</v>
      </c>
      <c r="E22" s="22">
        <v>-1.89</v>
      </c>
      <c r="F22" s="22">
        <v>1</v>
      </c>
      <c r="G22" s="22">
        <v>5.29</v>
      </c>
      <c r="H22"/>
      <c r="I22"/>
      <c r="J22"/>
      <c r="K22"/>
      <c r="L22"/>
    </row>
    <row r="23" spans="1:12" ht="11.25" customHeight="1">
      <c r="A23" s="50">
        <v>37955</v>
      </c>
      <c r="B23" s="22">
        <v>5.52</v>
      </c>
      <c r="C23" s="22">
        <v>-1.42</v>
      </c>
      <c r="D23" s="22">
        <v>1.68</v>
      </c>
      <c r="E23" s="22">
        <v>-1.21</v>
      </c>
      <c r="F23" s="22">
        <v>0.85</v>
      </c>
      <c r="G23" s="22">
        <v>5.42</v>
      </c>
      <c r="H23"/>
      <c r="I23"/>
      <c r="J23"/>
      <c r="K23"/>
      <c r="L23"/>
    </row>
    <row r="24" spans="1:12" ht="11.25" customHeight="1">
      <c r="A24" s="50">
        <v>37986</v>
      </c>
      <c r="B24" s="22">
        <v>5.48</v>
      </c>
      <c r="C24" s="22">
        <v>-1.1499999999999999</v>
      </c>
      <c r="D24" s="22">
        <v>1.5</v>
      </c>
      <c r="E24" s="22">
        <v>-2.11</v>
      </c>
      <c r="F24" s="22">
        <v>0.95</v>
      </c>
      <c r="G24" s="22">
        <v>4.67</v>
      </c>
      <c r="H24"/>
      <c r="I24"/>
      <c r="J24"/>
      <c r="K24"/>
      <c r="L24"/>
    </row>
    <row r="25" spans="1:12" ht="12" customHeight="1">
      <c r="A25" s="50">
        <v>38017</v>
      </c>
      <c r="B25" s="22">
        <v>3.63</v>
      </c>
      <c r="C25" s="22">
        <v>-1.05</v>
      </c>
      <c r="D25" s="22">
        <v>0.31</v>
      </c>
      <c r="E25" s="22">
        <v>-1.64</v>
      </c>
      <c r="F25" s="22">
        <v>0.96</v>
      </c>
      <c r="G25" s="22">
        <v>2.21</v>
      </c>
      <c r="H25"/>
      <c r="I25"/>
      <c r="J25"/>
      <c r="K25"/>
      <c r="L25"/>
    </row>
    <row r="26" spans="1:12" ht="11.25" customHeight="1">
      <c r="A26" s="50">
        <v>38046</v>
      </c>
      <c r="B26" s="22">
        <v>4.05</v>
      </c>
      <c r="C26" s="22">
        <v>-0.75</v>
      </c>
      <c r="D26" s="22">
        <v>0.48</v>
      </c>
      <c r="E26" s="22">
        <v>-1.76</v>
      </c>
      <c r="F26" s="22">
        <v>0.97</v>
      </c>
      <c r="G26" s="22">
        <v>3</v>
      </c>
      <c r="H26"/>
      <c r="I26"/>
      <c r="J26"/>
      <c r="K26"/>
      <c r="L26"/>
    </row>
    <row r="27" spans="1:12" ht="11.25" customHeight="1">
      <c r="A27" s="50">
        <v>38077</v>
      </c>
      <c r="B27" s="22">
        <v>3.38</v>
      </c>
      <c r="C27" s="22">
        <v>-0.67</v>
      </c>
      <c r="D27" s="22">
        <v>0.25</v>
      </c>
      <c r="E27" s="22">
        <v>-2.06</v>
      </c>
      <c r="F27" s="22">
        <v>1.02</v>
      </c>
      <c r="G27" s="22">
        <v>1.92</v>
      </c>
      <c r="H27"/>
      <c r="I27"/>
      <c r="J27"/>
      <c r="K27"/>
      <c r="L27"/>
    </row>
    <row r="28" spans="1:12" ht="11.25" customHeight="1">
      <c r="A28" s="50">
        <v>38107</v>
      </c>
      <c r="B28" s="22">
        <v>3.82</v>
      </c>
      <c r="C28" s="22">
        <v>-0.55000000000000004</v>
      </c>
      <c r="D28" s="22">
        <v>0.52</v>
      </c>
      <c r="E28" s="22">
        <v>-1.47</v>
      </c>
      <c r="F28" s="22">
        <v>1.0900000000000001</v>
      </c>
      <c r="G28" s="22">
        <v>3.41</v>
      </c>
      <c r="H28"/>
      <c r="I28"/>
      <c r="J28"/>
      <c r="K28"/>
      <c r="L28"/>
    </row>
    <row r="29" spans="1:12" ht="11.25" customHeight="1">
      <c r="A29" s="50">
        <v>38138</v>
      </c>
      <c r="B29" s="22">
        <v>3.86</v>
      </c>
      <c r="C29" s="22">
        <v>-0.19</v>
      </c>
      <c r="D29" s="22">
        <v>-0.37</v>
      </c>
      <c r="E29" s="22">
        <v>-1.1399999999999999</v>
      </c>
      <c r="F29" s="22">
        <v>0.5</v>
      </c>
      <c r="G29" s="22">
        <v>2.66</v>
      </c>
      <c r="H29"/>
      <c r="I29"/>
      <c r="J29"/>
      <c r="K29"/>
      <c r="L29"/>
    </row>
    <row r="30" spans="1:12" ht="11.25" customHeight="1">
      <c r="A30" s="50">
        <v>38168</v>
      </c>
      <c r="B30" s="22">
        <v>4.7300000000000004</v>
      </c>
      <c r="C30" s="22">
        <v>-0.21</v>
      </c>
      <c r="D30" s="22">
        <v>-0.36</v>
      </c>
      <c r="E30" s="22">
        <v>-1.84</v>
      </c>
      <c r="F30" s="22">
        <v>0.43</v>
      </c>
      <c r="G30" s="22">
        <v>2.75</v>
      </c>
      <c r="H30"/>
      <c r="I30"/>
      <c r="J30"/>
      <c r="K30"/>
      <c r="L30"/>
    </row>
    <row r="31" spans="1:12" ht="11.25" customHeight="1">
      <c r="A31" s="50">
        <v>38199</v>
      </c>
      <c r="B31" s="22">
        <v>4.1500000000000004</v>
      </c>
      <c r="C31" s="22">
        <v>-0.14000000000000001</v>
      </c>
      <c r="D31" s="22">
        <v>-0.3</v>
      </c>
      <c r="E31" s="22">
        <v>-1.89</v>
      </c>
      <c r="F31" s="22">
        <v>0.56999999999999995</v>
      </c>
      <c r="G31" s="22">
        <v>2.38</v>
      </c>
      <c r="H31"/>
      <c r="I31"/>
      <c r="J31"/>
      <c r="K31"/>
      <c r="L31"/>
    </row>
    <row r="32" spans="1:12" ht="11.25" customHeight="1">
      <c r="A32" s="50">
        <v>38230</v>
      </c>
      <c r="B32" s="22">
        <v>4.18</v>
      </c>
      <c r="C32" s="22">
        <v>-0.57999999999999996</v>
      </c>
      <c r="D32" s="22">
        <v>-0.49</v>
      </c>
      <c r="E32" s="22">
        <v>-0.05</v>
      </c>
      <c r="F32" s="22">
        <v>0.59</v>
      </c>
      <c r="G32" s="22">
        <v>3.65</v>
      </c>
      <c r="H32"/>
      <c r="I32"/>
      <c r="J32"/>
      <c r="K32"/>
      <c r="L32"/>
    </row>
    <row r="33" spans="1:12" ht="11.25" customHeight="1">
      <c r="A33" s="50">
        <v>38260</v>
      </c>
      <c r="B33" s="22">
        <v>9.32</v>
      </c>
      <c r="C33" s="22">
        <v>1.17</v>
      </c>
      <c r="D33" s="22">
        <v>0.26</v>
      </c>
      <c r="E33" s="22">
        <v>1.18</v>
      </c>
      <c r="F33" s="22">
        <v>0.49</v>
      </c>
      <c r="G33" s="22">
        <v>12.42</v>
      </c>
      <c r="H33"/>
      <c r="I33"/>
      <c r="J33"/>
      <c r="K33"/>
      <c r="L33"/>
    </row>
    <row r="34" spans="1:12" ht="11.25" customHeight="1">
      <c r="A34" s="50">
        <v>38291</v>
      </c>
      <c r="B34" s="22">
        <v>5.6</v>
      </c>
      <c r="C34" s="22">
        <v>1.6</v>
      </c>
      <c r="D34" s="22">
        <v>0.11</v>
      </c>
      <c r="E34" s="22">
        <v>0.61</v>
      </c>
      <c r="F34" s="22">
        <v>0.57999999999999996</v>
      </c>
      <c r="G34" s="22">
        <v>8.5</v>
      </c>
      <c r="H34"/>
      <c r="I34"/>
      <c r="J34"/>
      <c r="K34"/>
      <c r="L34"/>
    </row>
    <row r="35" spans="1:12" ht="11.25" customHeight="1">
      <c r="A35" s="50">
        <v>38321</v>
      </c>
      <c r="B35" s="22">
        <v>9.08</v>
      </c>
      <c r="C35" s="22">
        <v>1.82</v>
      </c>
      <c r="D35" s="22">
        <v>-0.44</v>
      </c>
      <c r="E35" s="22">
        <v>-0.06</v>
      </c>
      <c r="F35" s="22">
        <v>0.99</v>
      </c>
      <c r="G35" s="22">
        <v>11.4</v>
      </c>
      <c r="H35"/>
      <c r="I35"/>
      <c r="J35"/>
      <c r="K35"/>
      <c r="L35"/>
    </row>
    <row r="36" spans="1:12" ht="11.25" customHeight="1">
      <c r="A36" s="50">
        <v>38352</v>
      </c>
      <c r="B36" s="22">
        <v>10.14</v>
      </c>
      <c r="C36" s="22">
        <v>1.84</v>
      </c>
      <c r="D36" s="22">
        <v>-0.27</v>
      </c>
      <c r="E36" s="22">
        <v>-0.18</v>
      </c>
      <c r="F36" s="22">
        <v>0.77</v>
      </c>
      <c r="G36" s="22">
        <v>12.31</v>
      </c>
      <c r="H36"/>
      <c r="I36"/>
      <c r="J36"/>
      <c r="K36"/>
      <c r="L36"/>
    </row>
    <row r="37" spans="1:12" ht="12.75" customHeight="1">
      <c r="A37" s="50">
        <v>38383</v>
      </c>
      <c r="B37" s="22">
        <v>13.01</v>
      </c>
      <c r="C37" s="22">
        <v>2.29</v>
      </c>
      <c r="D37" s="22">
        <v>0.59</v>
      </c>
      <c r="E37" s="22">
        <v>-0.01</v>
      </c>
      <c r="F37" s="22">
        <v>1.07</v>
      </c>
      <c r="G37" s="22">
        <v>16.95</v>
      </c>
      <c r="H37"/>
      <c r="I37"/>
      <c r="J37"/>
      <c r="K37"/>
      <c r="L37"/>
    </row>
    <row r="38" spans="1:12" ht="11.25" customHeight="1">
      <c r="A38" s="50">
        <v>38411</v>
      </c>
      <c r="B38" s="22">
        <v>14.53</v>
      </c>
      <c r="C38" s="22">
        <v>1.57</v>
      </c>
      <c r="D38" s="22">
        <v>0.78</v>
      </c>
      <c r="E38" s="22">
        <v>0.06</v>
      </c>
      <c r="F38" s="22">
        <v>0.53</v>
      </c>
      <c r="G38" s="22">
        <v>17.47</v>
      </c>
      <c r="H38"/>
      <c r="I38"/>
      <c r="J38"/>
      <c r="K38"/>
      <c r="L38"/>
    </row>
    <row r="39" spans="1:12" ht="11.25" customHeight="1">
      <c r="A39" s="50">
        <v>38442</v>
      </c>
      <c r="B39" s="22">
        <v>15.4</v>
      </c>
      <c r="C39" s="22">
        <v>1.73</v>
      </c>
      <c r="D39" s="22">
        <v>0.59</v>
      </c>
      <c r="E39" s="22">
        <v>0.43</v>
      </c>
      <c r="F39" s="22">
        <v>0.32</v>
      </c>
      <c r="G39" s="22">
        <v>18.47</v>
      </c>
      <c r="H39"/>
      <c r="I39"/>
      <c r="J39"/>
      <c r="K39"/>
      <c r="L39"/>
    </row>
    <row r="40" spans="1:12" ht="11.25" customHeight="1">
      <c r="A40" s="50">
        <v>38472</v>
      </c>
      <c r="B40" s="22">
        <v>15.52</v>
      </c>
      <c r="C40" s="22">
        <v>1.92</v>
      </c>
      <c r="D40" s="22">
        <v>0.53</v>
      </c>
      <c r="E40" s="22">
        <v>0.98</v>
      </c>
      <c r="F40" s="22">
        <v>0.55000000000000004</v>
      </c>
      <c r="G40" s="22">
        <v>19.489999999999998</v>
      </c>
      <c r="H40"/>
      <c r="I40"/>
      <c r="J40"/>
      <c r="K40"/>
      <c r="L40"/>
    </row>
    <row r="41" spans="1:12" ht="11.25" customHeight="1">
      <c r="A41" s="50">
        <v>38503</v>
      </c>
      <c r="B41" s="22">
        <v>15.97</v>
      </c>
      <c r="C41" s="22">
        <v>2.4700000000000002</v>
      </c>
      <c r="D41" s="22">
        <v>0.47</v>
      </c>
      <c r="E41" s="22">
        <v>0.81</v>
      </c>
      <c r="F41" s="22">
        <v>0.46</v>
      </c>
      <c r="G41" s="22">
        <v>20.18</v>
      </c>
      <c r="H41"/>
      <c r="I41"/>
      <c r="J41"/>
      <c r="K41"/>
      <c r="L41"/>
    </row>
    <row r="42" spans="1:12" ht="11.25" customHeight="1">
      <c r="A42" s="50">
        <v>38533</v>
      </c>
      <c r="B42" s="22">
        <v>15.93</v>
      </c>
      <c r="C42" s="22">
        <v>2.2200000000000002</v>
      </c>
      <c r="D42" s="22">
        <v>0.37</v>
      </c>
      <c r="E42" s="22">
        <v>1.07</v>
      </c>
      <c r="F42" s="22">
        <v>0.59</v>
      </c>
      <c r="G42" s="22">
        <v>20.190000000000001</v>
      </c>
      <c r="H42"/>
      <c r="I42"/>
      <c r="J42"/>
      <c r="K42"/>
      <c r="L42"/>
    </row>
    <row r="43" spans="1:12" ht="11.25" customHeight="1">
      <c r="A43" s="50">
        <v>38564</v>
      </c>
      <c r="B43" s="22">
        <v>17.27</v>
      </c>
      <c r="C43" s="22">
        <v>2.38</v>
      </c>
      <c r="D43" s="22">
        <v>-0.25</v>
      </c>
      <c r="E43" s="22">
        <v>0.26</v>
      </c>
      <c r="F43" s="22">
        <v>0.68</v>
      </c>
      <c r="G43" s="22">
        <v>20.34</v>
      </c>
      <c r="H43"/>
      <c r="I43"/>
      <c r="J43"/>
      <c r="K43"/>
      <c r="L43"/>
    </row>
    <row r="44" spans="1:12" ht="11.25" customHeight="1">
      <c r="A44" s="50">
        <v>38595</v>
      </c>
      <c r="B44" s="22">
        <v>18.309999999999999</v>
      </c>
      <c r="C44" s="22">
        <v>2.0299999999999998</v>
      </c>
      <c r="D44" s="22">
        <v>-0.01</v>
      </c>
      <c r="E44" s="22">
        <v>0.37</v>
      </c>
      <c r="F44" s="22">
        <v>0.76</v>
      </c>
      <c r="G44" s="22">
        <v>21.46</v>
      </c>
      <c r="H44"/>
      <c r="I44"/>
      <c r="J44"/>
      <c r="K44"/>
      <c r="L44"/>
    </row>
    <row r="45" spans="1:12" ht="11.25" customHeight="1">
      <c r="A45" s="50">
        <v>38625</v>
      </c>
      <c r="B45" s="22">
        <v>21.6</v>
      </c>
      <c r="C45" s="22">
        <v>1.54</v>
      </c>
      <c r="D45" s="22">
        <v>0.18</v>
      </c>
      <c r="E45" s="22">
        <v>0.38</v>
      </c>
      <c r="F45" s="22">
        <v>0.78</v>
      </c>
      <c r="G45" s="22">
        <v>24.48</v>
      </c>
      <c r="H45"/>
      <c r="I45"/>
      <c r="J45"/>
      <c r="K45"/>
      <c r="L45"/>
    </row>
    <row r="46" spans="1:12" ht="11.25" customHeight="1">
      <c r="A46" s="50">
        <v>38656</v>
      </c>
      <c r="B46" s="22">
        <v>22.28</v>
      </c>
      <c r="C46" s="22">
        <v>1.1599999999999999</v>
      </c>
      <c r="D46" s="22">
        <v>0.1</v>
      </c>
      <c r="E46" s="22">
        <v>1.36</v>
      </c>
      <c r="F46" s="22">
        <v>0.77</v>
      </c>
      <c r="G46" s="22">
        <v>25.67</v>
      </c>
      <c r="H46"/>
      <c r="I46"/>
      <c r="J46"/>
      <c r="K46"/>
      <c r="L46"/>
    </row>
    <row r="47" spans="1:12" ht="11.25" customHeight="1">
      <c r="A47" s="50">
        <v>38686</v>
      </c>
      <c r="B47" s="22">
        <v>19.510000000000002</v>
      </c>
      <c r="C47" s="22">
        <v>0.94</v>
      </c>
      <c r="D47" s="22">
        <v>-0.12</v>
      </c>
      <c r="E47" s="22">
        <v>2.09</v>
      </c>
      <c r="F47" s="22">
        <v>0.52</v>
      </c>
      <c r="G47" s="22">
        <v>22.94</v>
      </c>
      <c r="H47"/>
      <c r="I47"/>
      <c r="J47"/>
      <c r="K47"/>
      <c r="L47"/>
    </row>
    <row r="48" spans="1:12" ht="11.25" customHeight="1">
      <c r="A48" s="50">
        <v>38717</v>
      </c>
      <c r="B48" s="22">
        <v>20.36</v>
      </c>
      <c r="C48" s="22">
        <v>1.24</v>
      </c>
      <c r="D48" s="22">
        <v>-0.54</v>
      </c>
      <c r="E48" s="22">
        <v>1.58</v>
      </c>
      <c r="F48" s="22">
        <v>0.8</v>
      </c>
      <c r="G48" s="22">
        <v>23.43</v>
      </c>
      <c r="H48"/>
      <c r="I48"/>
      <c r="J48"/>
      <c r="K48"/>
      <c r="L48"/>
    </row>
    <row r="49" spans="1:12" ht="12" customHeight="1">
      <c r="A49" s="50">
        <v>38748</v>
      </c>
      <c r="B49" s="22">
        <v>19.3</v>
      </c>
      <c r="C49" s="22">
        <v>0.24</v>
      </c>
      <c r="D49" s="22">
        <v>-0.34</v>
      </c>
      <c r="E49" s="22">
        <v>1.78</v>
      </c>
      <c r="F49" s="22">
        <v>0.68</v>
      </c>
      <c r="G49" s="22">
        <v>21.67</v>
      </c>
      <c r="H49"/>
      <c r="I49"/>
      <c r="J49"/>
      <c r="K49"/>
      <c r="L49"/>
    </row>
    <row r="50" spans="1:12" ht="11.25" customHeight="1">
      <c r="A50" s="50">
        <v>38776</v>
      </c>
      <c r="B50" s="22">
        <v>18.3</v>
      </c>
      <c r="C50" s="22">
        <v>1.68</v>
      </c>
      <c r="D50" s="22">
        <v>0.39</v>
      </c>
      <c r="E50" s="22">
        <v>1.52</v>
      </c>
      <c r="F50" s="22">
        <v>1.48</v>
      </c>
      <c r="G50" s="22">
        <v>23.37</v>
      </c>
      <c r="H50"/>
      <c r="I50"/>
      <c r="J50"/>
      <c r="K50"/>
      <c r="L50"/>
    </row>
    <row r="51" spans="1:12" ht="11.25" customHeight="1">
      <c r="A51" s="50">
        <v>38807</v>
      </c>
      <c r="B51" s="22">
        <v>18.16</v>
      </c>
      <c r="C51" s="22">
        <v>2.19</v>
      </c>
      <c r="D51" s="22">
        <v>0.88</v>
      </c>
      <c r="E51" s="22">
        <v>1.33</v>
      </c>
      <c r="F51" s="22">
        <v>2.5099999999999998</v>
      </c>
      <c r="G51" s="22">
        <v>25.06</v>
      </c>
      <c r="H51"/>
      <c r="I51"/>
      <c r="J51"/>
      <c r="K51"/>
      <c r="L51"/>
    </row>
    <row r="52" spans="1:12" ht="11.25" customHeight="1">
      <c r="A52" s="50">
        <v>38837</v>
      </c>
      <c r="B52" s="22">
        <v>18.84</v>
      </c>
      <c r="C52" s="22">
        <v>3.24</v>
      </c>
      <c r="D52" s="22">
        <v>0.93</v>
      </c>
      <c r="E52" s="22">
        <v>0.91</v>
      </c>
      <c r="F52" s="22">
        <v>2.77</v>
      </c>
      <c r="G52" s="22">
        <v>26.7</v>
      </c>
      <c r="H52"/>
      <c r="I52"/>
      <c r="J52"/>
      <c r="K52"/>
      <c r="L52"/>
    </row>
    <row r="53" spans="1:12" ht="11.25" customHeight="1">
      <c r="A53" s="50">
        <v>38868</v>
      </c>
      <c r="B53" s="22">
        <v>19.72</v>
      </c>
      <c r="C53" s="22">
        <v>3.1</v>
      </c>
      <c r="D53" s="22">
        <v>0.95</v>
      </c>
      <c r="E53" s="22">
        <v>0.55000000000000004</v>
      </c>
      <c r="F53" s="22">
        <v>1.86</v>
      </c>
      <c r="G53" s="22">
        <v>26.18</v>
      </c>
      <c r="H53"/>
      <c r="I53"/>
      <c r="J53"/>
      <c r="K53"/>
      <c r="L53"/>
    </row>
    <row r="54" spans="1:12" ht="11.25" customHeight="1">
      <c r="A54" s="50">
        <v>38898</v>
      </c>
      <c r="B54" s="22">
        <v>19.850000000000001</v>
      </c>
      <c r="C54" s="22">
        <v>3.81</v>
      </c>
      <c r="D54" s="22">
        <v>0.86</v>
      </c>
      <c r="E54" s="22">
        <v>0.42</v>
      </c>
      <c r="F54" s="22">
        <v>1.84</v>
      </c>
      <c r="G54" s="22">
        <v>26.78</v>
      </c>
      <c r="H54"/>
      <c r="I54"/>
      <c r="J54"/>
      <c r="K54"/>
      <c r="L54"/>
    </row>
    <row r="55" spans="1:12" ht="11.25" customHeight="1">
      <c r="A55" s="50">
        <v>38929</v>
      </c>
      <c r="B55" s="22">
        <v>19.72</v>
      </c>
      <c r="C55" s="22">
        <v>3.5</v>
      </c>
      <c r="D55" s="22">
        <v>1.51</v>
      </c>
      <c r="E55" s="22">
        <v>1.1499999999999999</v>
      </c>
      <c r="F55" s="22">
        <v>1.64</v>
      </c>
      <c r="G55" s="22">
        <v>27.52</v>
      </c>
      <c r="H55"/>
      <c r="I55"/>
      <c r="J55"/>
      <c r="K55"/>
      <c r="L55"/>
    </row>
    <row r="56" spans="1:12" ht="11.25" customHeight="1">
      <c r="A56" s="50">
        <v>38960</v>
      </c>
      <c r="B56" s="22">
        <v>18.22</v>
      </c>
      <c r="C56" s="22">
        <v>3.23</v>
      </c>
      <c r="D56" s="22">
        <v>1.17</v>
      </c>
      <c r="E56" s="22">
        <v>0.69</v>
      </c>
      <c r="F56" s="22">
        <v>1.52</v>
      </c>
      <c r="G56" s="22">
        <v>24.83</v>
      </c>
      <c r="H56"/>
      <c r="I56"/>
      <c r="J56"/>
      <c r="K56"/>
      <c r="L56"/>
    </row>
    <row r="57" spans="1:12" ht="11.25" customHeight="1">
      <c r="A57" s="50">
        <v>38990</v>
      </c>
      <c r="B57" s="22">
        <v>15.97</v>
      </c>
      <c r="C57" s="22">
        <v>3.61</v>
      </c>
      <c r="D57" s="22">
        <v>1.02</v>
      </c>
      <c r="E57" s="22">
        <v>0.47</v>
      </c>
      <c r="F57" s="22">
        <v>1.53</v>
      </c>
      <c r="G57" s="22">
        <v>22.6</v>
      </c>
      <c r="H57"/>
      <c r="I57"/>
      <c r="J57"/>
      <c r="K57"/>
      <c r="L57"/>
    </row>
    <row r="58" spans="1:12" ht="11.25" customHeight="1">
      <c r="A58" s="50">
        <v>39021</v>
      </c>
      <c r="B58" s="22">
        <v>14.51</v>
      </c>
      <c r="C58" s="22">
        <v>3.79</v>
      </c>
      <c r="D58" s="22">
        <v>1.1000000000000001</v>
      </c>
      <c r="E58" s="22">
        <v>0.06</v>
      </c>
      <c r="F58" s="22">
        <v>1.87</v>
      </c>
      <c r="G58" s="22">
        <v>21.33</v>
      </c>
      <c r="H58"/>
      <c r="I58"/>
      <c r="J58"/>
      <c r="K58"/>
      <c r="L58"/>
    </row>
    <row r="59" spans="1:12" ht="11.25" customHeight="1">
      <c r="A59" s="50">
        <v>39051</v>
      </c>
      <c r="B59" s="22">
        <v>13.85</v>
      </c>
      <c r="C59" s="22">
        <v>4.18</v>
      </c>
      <c r="D59" s="22">
        <v>1.39</v>
      </c>
      <c r="E59" s="22">
        <v>-0.45</v>
      </c>
      <c r="F59" s="22">
        <v>2.0699999999999998</v>
      </c>
      <c r="G59" s="22">
        <v>21.04</v>
      </c>
      <c r="H59"/>
      <c r="I59"/>
      <c r="J59"/>
      <c r="K59"/>
      <c r="L59"/>
    </row>
    <row r="60" spans="1:12" ht="11.25" customHeight="1">
      <c r="A60" s="50">
        <v>39082</v>
      </c>
      <c r="B60" s="22">
        <v>13.32</v>
      </c>
      <c r="C60" s="22">
        <v>5.0599999999999996</v>
      </c>
      <c r="D60" s="22">
        <v>1.81</v>
      </c>
      <c r="E60" s="22">
        <v>-0.08</v>
      </c>
      <c r="F60" s="22">
        <v>2.2000000000000002</v>
      </c>
      <c r="G60" s="22">
        <v>22.31</v>
      </c>
      <c r="H60"/>
      <c r="I60"/>
      <c r="J60"/>
      <c r="K60"/>
      <c r="L60"/>
    </row>
    <row r="61" spans="1:12" ht="11.25" customHeight="1">
      <c r="A61" s="50">
        <v>39113</v>
      </c>
      <c r="B61" s="22">
        <v>13.28</v>
      </c>
      <c r="C61" s="22">
        <v>5.0599999999999996</v>
      </c>
      <c r="D61" s="22">
        <v>1.77</v>
      </c>
      <c r="E61" s="22">
        <v>-0.08</v>
      </c>
      <c r="F61" s="22">
        <v>1.94</v>
      </c>
      <c r="G61" s="22">
        <v>21.97</v>
      </c>
      <c r="H61"/>
      <c r="I61"/>
      <c r="J61"/>
      <c r="K61"/>
      <c r="L61"/>
    </row>
    <row r="62" spans="1:12" ht="11.25" customHeight="1">
      <c r="A62" s="50">
        <v>39141</v>
      </c>
      <c r="B62" s="22">
        <v>9.92</v>
      </c>
      <c r="C62" s="22">
        <v>5.44</v>
      </c>
      <c r="D62" s="22">
        <v>0.95</v>
      </c>
      <c r="E62" s="22">
        <v>-0.04</v>
      </c>
      <c r="F62" s="22">
        <v>1.53</v>
      </c>
      <c r="G62" s="22">
        <v>17.809999999999999</v>
      </c>
      <c r="H62"/>
      <c r="I62"/>
      <c r="J62"/>
      <c r="K62"/>
      <c r="L62"/>
    </row>
    <row r="63" spans="1:12" ht="11.25" customHeight="1">
      <c r="A63" s="50">
        <v>39172</v>
      </c>
      <c r="B63" s="22">
        <v>11.26</v>
      </c>
      <c r="C63" s="22">
        <v>5.81</v>
      </c>
      <c r="D63" s="22">
        <v>0.11</v>
      </c>
      <c r="E63" s="22">
        <v>0.06</v>
      </c>
      <c r="F63" s="22">
        <v>0.93</v>
      </c>
      <c r="G63" s="22">
        <v>18.16</v>
      </c>
      <c r="H63"/>
      <c r="I63"/>
      <c r="J63"/>
      <c r="K63"/>
      <c r="L63"/>
    </row>
    <row r="64" spans="1:12" ht="11.25" customHeight="1">
      <c r="A64" s="50">
        <v>39202</v>
      </c>
      <c r="B64" s="22">
        <v>10.26</v>
      </c>
      <c r="C64" s="22">
        <v>3.71</v>
      </c>
      <c r="D64" s="22">
        <v>-0.64</v>
      </c>
      <c r="E64" s="22">
        <v>-0.04</v>
      </c>
      <c r="F64" s="22">
        <v>0.46</v>
      </c>
      <c r="G64" s="22">
        <v>13.76</v>
      </c>
      <c r="H64"/>
      <c r="I64"/>
      <c r="J64"/>
      <c r="K64"/>
      <c r="L64"/>
    </row>
    <row r="65" spans="1:12" ht="11.25" customHeight="1">
      <c r="A65" s="50">
        <v>39233</v>
      </c>
      <c r="B65" s="22">
        <v>9.99</v>
      </c>
      <c r="C65" s="22">
        <v>3.5</v>
      </c>
      <c r="D65" s="22">
        <v>-0.61</v>
      </c>
      <c r="E65" s="22">
        <v>0.1</v>
      </c>
      <c r="F65" s="22">
        <v>1.26</v>
      </c>
      <c r="G65" s="22">
        <v>14.24</v>
      </c>
      <c r="H65"/>
      <c r="I65"/>
      <c r="J65"/>
      <c r="K65"/>
      <c r="L65"/>
    </row>
    <row r="66" spans="1:12" ht="11.25" customHeight="1">
      <c r="A66" s="50">
        <v>39263</v>
      </c>
      <c r="B66" s="22">
        <v>9.48</v>
      </c>
      <c r="C66" s="22">
        <v>3.67</v>
      </c>
      <c r="D66" s="22">
        <v>-0.28000000000000003</v>
      </c>
      <c r="E66" s="22">
        <v>-0.37</v>
      </c>
      <c r="F66" s="22">
        <v>1.32</v>
      </c>
      <c r="G66" s="22">
        <v>13.82</v>
      </c>
      <c r="H66"/>
      <c r="I66"/>
      <c r="J66"/>
      <c r="K66"/>
      <c r="L66"/>
    </row>
    <row r="67" spans="1:12" ht="11.25" customHeight="1">
      <c r="A67" s="50">
        <v>39294</v>
      </c>
      <c r="B67" s="22">
        <v>9.61</v>
      </c>
      <c r="C67" s="22">
        <v>3.79</v>
      </c>
      <c r="D67" s="22">
        <v>-0.68</v>
      </c>
      <c r="E67" s="22">
        <v>0.02</v>
      </c>
      <c r="F67" s="22">
        <v>1.5</v>
      </c>
      <c r="G67" s="22">
        <v>14.24</v>
      </c>
      <c r="H67"/>
      <c r="I67"/>
      <c r="J67"/>
      <c r="K67"/>
      <c r="L67"/>
    </row>
    <row r="68" spans="1:12" ht="11.25" customHeight="1">
      <c r="A68" s="50">
        <v>39325</v>
      </c>
      <c r="B68" s="22">
        <v>10.37</v>
      </c>
      <c r="C68" s="22">
        <v>4.78</v>
      </c>
      <c r="D68" s="22">
        <v>-0.78</v>
      </c>
      <c r="E68" s="22">
        <v>-0.35</v>
      </c>
      <c r="F68" s="22">
        <v>1.75</v>
      </c>
      <c r="G68" s="22">
        <v>15.77</v>
      </c>
      <c r="H68"/>
      <c r="I68"/>
      <c r="J68"/>
      <c r="K68"/>
      <c r="L68"/>
    </row>
    <row r="69" spans="1:12" ht="11.25" customHeight="1">
      <c r="A69" s="50">
        <v>39355</v>
      </c>
      <c r="B69" s="22">
        <v>10.14</v>
      </c>
      <c r="C69" s="22">
        <v>5.08</v>
      </c>
      <c r="D69" s="22">
        <v>-0.99</v>
      </c>
      <c r="E69" s="22">
        <v>0.21</v>
      </c>
      <c r="F69" s="22">
        <v>1.87</v>
      </c>
      <c r="G69" s="22">
        <v>16.309999999999999</v>
      </c>
      <c r="H69"/>
      <c r="I69"/>
      <c r="J69"/>
      <c r="K69"/>
      <c r="L69"/>
    </row>
    <row r="70" spans="1:12" ht="11.25" customHeight="1">
      <c r="A70" s="50">
        <v>39386</v>
      </c>
      <c r="B70" s="22">
        <v>10.01</v>
      </c>
      <c r="C70" s="22">
        <v>5.14</v>
      </c>
      <c r="D70" s="22">
        <v>-1.1299999999999999</v>
      </c>
      <c r="E70" s="22">
        <v>0.34</v>
      </c>
      <c r="F70" s="22">
        <v>1.58</v>
      </c>
      <c r="G70" s="22">
        <v>15.94</v>
      </c>
      <c r="H70"/>
      <c r="I70"/>
      <c r="J70"/>
      <c r="K70"/>
      <c r="L70"/>
    </row>
    <row r="71" spans="1:12" ht="11.25" customHeight="1">
      <c r="A71" s="50">
        <v>39416</v>
      </c>
      <c r="B71" s="22">
        <v>10.3</v>
      </c>
      <c r="C71" s="22">
        <v>5.84</v>
      </c>
      <c r="D71" s="22">
        <v>-1.24</v>
      </c>
      <c r="E71" s="22">
        <v>0.24</v>
      </c>
      <c r="F71" s="22">
        <v>1.66</v>
      </c>
      <c r="G71" s="22">
        <v>16.8</v>
      </c>
      <c r="H71"/>
      <c r="I71"/>
      <c r="J71"/>
      <c r="K71"/>
      <c r="L71"/>
    </row>
    <row r="72" spans="1:12" ht="11.25" customHeight="1">
      <c r="A72" s="50">
        <v>39447</v>
      </c>
      <c r="B72" s="22">
        <v>9.94</v>
      </c>
      <c r="C72" s="22">
        <v>5.87</v>
      </c>
      <c r="D72" s="22">
        <v>-0.98</v>
      </c>
      <c r="E72" s="22">
        <v>0.42</v>
      </c>
      <c r="F72" s="22">
        <v>1.75</v>
      </c>
      <c r="G72" s="22">
        <v>17</v>
      </c>
      <c r="H72"/>
      <c r="I72"/>
      <c r="J72"/>
      <c r="K72"/>
      <c r="L72"/>
    </row>
    <row r="73" spans="1:12" ht="11.25" customHeight="1">
      <c r="A73" s="50">
        <v>39478</v>
      </c>
      <c r="B73" s="22">
        <v>11.85</v>
      </c>
      <c r="C73" s="22">
        <v>7.66</v>
      </c>
      <c r="D73" s="22">
        <v>-0.52</v>
      </c>
      <c r="E73" s="22">
        <v>0.28000000000000003</v>
      </c>
      <c r="F73" s="22">
        <v>2.42</v>
      </c>
      <c r="G73" s="22">
        <v>21.68</v>
      </c>
      <c r="H73"/>
      <c r="I73"/>
      <c r="J73"/>
      <c r="K73"/>
      <c r="L73"/>
    </row>
    <row r="74" spans="1:12" ht="11.25" customHeight="1">
      <c r="A74" s="50">
        <v>39507</v>
      </c>
      <c r="B74" s="22">
        <v>12.79</v>
      </c>
      <c r="C74" s="22">
        <v>7.39</v>
      </c>
      <c r="D74" s="22">
        <v>-0.5</v>
      </c>
      <c r="E74" s="22">
        <v>0.04</v>
      </c>
      <c r="F74" s="22">
        <v>2.59</v>
      </c>
      <c r="G74" s="22">
        <v>22.3</v>
      </c>
      <c r="H74"/>
      <c r="I74"/>
      <c r="J74"/>
      <c r="K74"/>
      <c r="L74"/>
    </row>
    <row r="75" spans="1:12" ht="11.25" customHeight="1">
      <c r="A75" s="50">
        <v>39538</v>
      </c>
      <c r="B75" s="22">
        <v>10.33</v>
      </c>
      <c r="C75" s="22">
        <v>9.57</v>
      </c>
      <c r="D75" s="22">
        <v>-0.15</v>
      </c>
      <c r="E75" s="22">
        <v>0.28000000000000003</v>
      </c>
      <c r="F75" s="22">
        <v>3.49</v>
      </c>
      <c r="G75" s="22">
        <v>23.53</v>
      </c>
      <c r="H75"/>
      <c r="I75"/>
      <c r="J75"/>
      <c r="K75"/>
      <c r="L75"/>
    </row>
    <row r="76" spans="1:12" ht="11.25" customHeight="1">
      <c r="A76" s="50">
        <v>39568</v>
      </c>
      <c r="B76" s="22">
        <v>10.46</v>
      </c>
      <c r="C76" s="22">
        <v>10.1</v>
      </c>
      <c r="D76" s="22">
        <v>0.28000000000000003</v>
      </c>
      <c r="E76" s="22">
        <v>0.19</v>
      </c>
      <c r="F76" s="22">
        <v>3.05</v>
      </c>
      <c r="G76" s="22">
        <v>24.08</v>
      </c>
      <c r="H76"/>
      <c r="I76"/>
      <c r="J76"/>
      <c r="K76"/>
      <c r="L76"/>
    </row>
    <row r="77" spans="1:12" ht="11.25" customHeight="1">
      <c r="A77" s="50">
        <v>39599</v>
      </c>
      <c r="B77" s="22">
        <v>12.45</v>
      </c>
      <c r="C77" s="22">
        <v>9.8800000000000008</v>
      </c>
      <c r="D77" s="22">
        <v>0.26</v>
      </c>
      <c r="E77" s="22">
        <v>0.43</v>
      </c>
      <c r="F77" s="22">
        <v>3</v>
      </c>
      <c r="G77" s="22">
        <v>26.03</v>
      </c>
      <c r="H77"/>
      <c r="I77"/>
      <c r="J77"/>
      <c r="K77"/>
      <c r="L77"/>
    </row>
    <row r="78" spans="1:12" ht="11.25" customHeight="1">
      <c r="A78" s="50">
        <v>39629</v>
      </c>
      <c r="B78" s="22">
        <v>11.03</v>
      </c>
      <c r="C78" s="22">
        <v>10.77</v>
      </c>
      <c r="D78" s="22">
        <v>0.08</v>
      </c>
      <c r="E78" s="22">
        <v>0.53</v>
      </c>
      <c r="F78" s="22">
        <v>3.1</v>
      </c>
      <c r="G78" s="22">
        <v>25.51</v>
      </c>
      <c r="H78"/>
      <c r="I78"/>
      <c r="J78"/>
      <c r="K78"/>
      <c r="L78"/>
    </row>
    <row r="79" spans="1:12" ht="11.25" customHeight="1">
      <c r="A79" s="50">
        <v>39660</v>
      </c>
      <c r="B79" s="22">
        <v>10.85</v>
      </c>
      <c r="C79" s="22">
        <v>10.62</v>
      </c>
      <c r="D79" s="22">
        <v>0.22</v>
      </c>
      <c r="E79" s="22">
        <v>0.39</v>
      </c>
      <c r="F79" s="22">
        <v>2.71</v>
      </c>
      <c r="G79" s="22">
        <v>24.79</v>
      </c>
      <c r="H79"/>
      <c r="I79"/>
      <c r="J79"/>
      <c r="K79"/>
      <c r="L79"/>
    </row>
    <row r="80" spans="1:12" ht="11.25" customHeight="1">
      <c r="A80" s="50">
        <v>39691</v>
      </c>
      <c r="B80" s="22">
        <v>11.6</v>
      </c>
      <c r="C80" s="22">
        <v>8.64</v>
      </c>
      <c r="D80" s="22">
        <v>0.45</v>
      </c>
      <c r="E80" s="22">
        <v>0.65</v>
      </c>
      <c r="F80" s="22">
        <v>2.48</v>
      </c>
      <c r="G80" s="22">
        <v>23.83</v>
      </c>
      <c r="H80"/>
      <c r="I80"/>
      <c r="J80"/>
      <c r="K80"/>
      <c r="L80"/>
    </row>
    <row r="81" spans="1:12" ht="11.25" customHeight="1">
      <c r="A81" s="50">
        <v>39721</v>
      </c>
      <c r="B81" s="22">
        <v>11.06</v>
      </c>
      <c r="C81" s="22">
        <v>12.82</v>
      </c>
      <c r="D81" s="22">
        <v>0.41</v>
      </c>
      <c r="E81" s="22">
        <v>0.45</v>
      </c>
      <c r="F81" s="22">
        <v>3.23</v>
      </c>
      <c r="G81" s="22">
        <v>27.97</v>
      </c>
      <c r="H81"/>
      <c r="I81"/>
      <c r="J81"/>
      <c r="K81"/>
      <c r="L81"/>
    </row>
    <row r="82" spans="1:12" ht="11.25" customHeight="1">
      <c r="A82" s="50">
        <v>39752</v>
      </c>
      <c r="B82" s="22">
        <v>-2.83</v>
      </c>
      <c r="C82" s="22">
        <v>9.19</v>
      </c>
      <c r="D82" s="22">
        <v>0.19</v>
      </c>
      <c r="E82" s="22">
        <v>-0.23</v>
      </c>
      <c r="F82" s="22">
        <v>4.01</v>
      </c>
      <c r="G82" s="22">
        <v>10.32</v>
      </c>
      <c r="H82"/>
      <c r="I82"/>
      <c r="J82"/>
      <c r="K82"/>
      <c r="L82"/>
    </row>
    <row r="83" spans="1:12" ht="11.25" customHeight="1">
      <c r="A83" s="50">
        <v>39782</v>
      </c>
      <c r="B83" s="22">
        <v>-2.4500000000000002</v>
      </c>
      <c r="C83" s="22">
        <v>11.24</v>
      </c>
      <c r="D83" s="22">
        <v>0.12</v>
      </c>
      <c r="E83" s="22">
        <v>-0.3</v>
      </c>
      <c r="F83" s="22">
        <v>4.72</v>
      </c>
      <c r="G83" s="22">
        <v>13.34</v>
      </c>
      <c r="H83"/>
      <c r="I83"/>
      <c r="J83"/>
      <c r="K83"/>
      <c r="L83"/>
    </row>
    <row r="84" spans="1:12" ht="11.25" customHeight="1">
      <c r="A84" s="50">
        <v>39813</v>
      </c>
      <c r="B84" s="22">
        <v>-2.0499999999999998</v>
      </c>
      <c r="C84" s="22">
        <v>8.11</v>
      </c>
      <c r="D84" s="22">
        <v>-0.16</v>
      </c>
      <c r="E84" s="22">
        <v>-0.64</v>
      </c>
      <c r="F84" s="22">
        <v>2.84</v>
      </c>
      <c r="G84" s="22">
        <v>8.1</v>
      </c>
      <c r="H84"/>
      <c r="I84"/>
      <c r="J84"/>
      <c r="K84"/>
      <c r="L84"/>
    </row>
    <row r="85" spans="1:12" ht="11.25" customHeight="1">
      <c r="A85" s="50">
        <v>39844</v>
      </c>
      <c r="B85" s="22">
        <v>-1.76</v>
      </c>
      <c r="C85" s="22">
        <v>4.76</v>
      </c>
      <c r="D85" s="22">
        <v>-0.4</v>
      </c>
      <c r="E85" s="22">
        <v>-0.72</v>
      </c>
      <c r="F85" s="22">
        <v>1.48</v>
      </c>
      <c r="G85" s="22">
        <v>3.36</v>
      </c>
      <c r="H85"/>
      <c r="I85"/>
      <c r="J85"/>
      <c r="K85"/>
      <c r="L85"/>
    </row>
    <row r="86" spans="1:12" ht="11.25" customHeight="1">
      <c r="A86" s="50">
        <v>39872</v>
      </c>
      <c r="B86" s="22">
        <v>5.41</v>
      </c>
      <c r="C86" s="22">
        <v>3.39</v>
      </c>
      <c r="D86" s="22">
        <v>-0.37</v>
      </c>
      <c r="E86" s="22">
        <v>-0.5</v>
      </c>
      <c r="F86" s="22">
        <v>1.03</v>
      </c>
      <c r="G86" s="22">
        <v>8.9600000000000009</v>
      </c>
      <c r="H86"/>
      <c r="I86"/>
      <c r="J86"/>
      <c r="K86"/>
      <c r="L86"/>
    </row>
    <row r="87" spans="1:12" ht="11.25" customHeight="1">
      <c r="A87" s="50">
        <v>39903</v>
      </c>
      <c r="B87" s="22">
        <v>1.22</v>
      </c>
      <c r="C87" s="22">
        <v>-1.56</v>
      </c>
      <c r="D87" s="22">
        <v>-0.52</v>
      </c>
      <c r="E87" s="22">
        <v>-0.56999999999999995</v>
      </c>
      <c r="F87" s="22">
        <v>0.44</v>
      </c>
      <c r="G87" s="22">
        <v>-0.99</v>
      </c>
      <c r="H87"/>
      <c r="I87"/>
      <c r="J87"/>
      <c r="K87"/>
      <c r="L87"/>
    </row>
    <row r="88" spans="1:12" ht="11.25" customHeight="1">
      <c r="A88" s="50">
        <v>39933</v>
      </c>
      <c r="B88" s="22">
        <v>0.56999999999999995</v>
      </c>
      <c r="C88" s="22">
        <v>-0.95</v>
      </c>
      <c r="D88" s="22">
        <v>-0.25</v>
      </c>
      <c r="E88" s="22">
        <v>-0.41</v>
      </c>
      <c r="F88" s="22">
        <v>0.74</v>
      </c>
      <c r="G88" s="22">
        <v>-0.3</v>
      </c>
      <c r="H88"/>
      <c r="I88"/>
      <c r="J88"/>
      <c r="K88"/>
      <c r="L88"/>
    </row>
    <row r="89" spans="1:12" ht="11.25" customHeight="1">
      <c r="A89" s="50">
        <v>39964</v>
      </c>
      <c r="B89" s="22">
        <v>-1.82</v>
      </c>
      <c r="C89" s="22">
        <v>-0.8</v>
      </c>
      <c r="D89" s="22">
        <v>-0.36</v>
      </c>
      <c r="E89" s="22">
        <v>-0.56999999999999995</v>
      </c>
      <c r="F89" s="22">
        <v>0.53</v>
      </c>
      <c r="G89" s="22">
        <v>-3.01</v>
      </c>
      <c r="H89"/>
      <c r="I89"/>
      <c r="J89"/>
      <c r="K89"/>
      <c r="L89"/>
    </row>
    <row r="90" spans="1:12" s="2" customFormat="1" ht="11.25" customHeight="1">
      <c r="A90" s="50">
        <v>39994</v>
      </c>
      <c r="B90" s="22">
        <v>-0.55000000000000004</v>
      </c>
      <c r="C90" s="22">
        <v>-1.7</v>
      </c>
      <c r="D90" s="22">
        <v>-0.37</v>
      </c>
      <c r="E90" s="22">
        <v>-0.32</v>
      </c>
      <c r="F90" s="22">
        <v>0.23</v>
      </c>
      <c r="G90" s="22">
        <v>-2.72</v>
      </c>
      <c r="H90"/>
      <c r="I90"/>
      <c r="J90"/>
      <c r="K90"/>
      <c r="L90"/>
    </row>
    <row r="91" spans="1:12" s="2" customFormat="1" ht="11.25" customHeight="1">
      <c r="A91" s="50">
        <v>40025</v>
      </c>
      <c r="B91" s="22">
        <v>-0.13</v>
      </c>
      <c r="C91" s="22">
        <v>-2.12</v>
      </c>
      <c r="D91" s="22">
        <v>-0.36</v>
      </c>
      <c r="E91" s="22">
        <v>-0.95</v>
      </c>
      <c r="F91" s="22">
        <v>0.28999999999999998</v>
      </c>
      <c r="G91" s="22">
        <v>-3.28</v>
      </c>
      <c r="H91"/>
      <c r="I91"/>
      <c r="J91"/>
      <c r="K91"/>
      <c r="L91"/>
    </row>
    <row r="92" spans="1:12" s="2" customFormat="1" ht="11.25" customHeight="1">
      <c r="A92" s="50">
        <v>40056</v>
      </c>
      <c r="B92" s="22">
        <v>-2.04</v>
      </c>
      <c r="C92" s="22">
        <v>-1.33</v>
      </c>
      <c r="D92" s="22">
        <v>-0.44</v>
      </c>
      <c r="E92" s="22">
        <v>-0.83</v>
      </c>
      <c r="F92" s="22">
        <v>0.13</v>
      </c>
      <c r="G92" s="22">
        <v>-4.5</v>
      </c>
      <c r="H92"/>
      <c r="I92"/>
      <c r="J92"/>
      <c r="K92"/>
      <c r="L92"/>
    </row>
    <row r="93" spans="1:12" s="2" customFormat="1" ht="11.25" customHeight="1">
      <c r="A93" s="50">
        <v>40086</v>
      </c>
      <c r="B93" s="22">
        <v>-2.1</v>
      </c>
      <c r="C93" s="22">
        <v>-5.0199999999999996</v>
      </c>
      <c r="D93" s="22">
        <v>-0.12</v>
      </c>
      <c r="E93" s="22">
        <v>-0.91</v>
      </c>
      <c r="F93" s="22">
        <v>-0.7</v>
      </c>
      <c r="G93" s="22">
        <v>-8.85</v>
      </c>
      <c r="H93"/>
      <c r="I93"/>
      <c r="J93"/>
      <c r="K93"/>
      <c r="L93"/>
    </row>
    <row r="94" spans="1:12" s="2" customFormat="1" ht="11.25" customHeight="1">
      <c r="A94" s="50">
        <v>40117</v>
      </c>
      <c r="B94" s="22">
        <v>10.51</v>
      </c>
      <c r="C94" s="22">
        <v>-2.8</v>
      </c>
      <c r="D94" s="22">
        <v>0.23</v>
      </c>
      <c r="E94" s="22">
        <v>-0.69</v>
      </c>
      <c r="F94" s="22">
        <v>-1.71</v>
      </c>
      <c r="G94" s="22">
        <v>5.54</v>
      </c>
      <c r="H94"/>
      <c r="I94"/>
      <c r="J94"/>
      <c r="K94"/>
      <c r="L94"/>
    </row>
    <row r="95" spans="1:12" s="2" customFormat="1" ht="11.25" customHeight="1">
      <c r="A95" s="50">
        <v>40147</v>
      </c>
      <c r="B95" s="22">
        <v>9.93</v>
      </c>
      <c r="C95" s="22">
        <v>-5.47</v>
      </c>
      <c r="D95" s="22">
        <v>0.31</v>
      </c>
      <c r="E95" s="22">
        <v>-0.43</v>
      </c>
      <c r="F95" s="22">
        <v>-2.64</v>
      </c>
      <c r="G95" s="22">
        <v>1.7</v>
      </c>
      <c r="H95"/>
      <c r="I95"/>
      <c r="J95"/>
      <c r="K95"/>
      <c r="L95"/>
    </row>
    <row r="96" spans="1:12" s="2" customFormat="1" ht="11.25" customHeight="1">
      <c r="A96" s="50">
        <v>40178</v>
      </c>
      <c r="B96" s="22">
        <v>8.66</v>
      </c>
      <c r="C96" s="22">
        <v>-4.7</v>
      </c>
      <c r="D96" s="22">
        <v>0.35</v>
      </c>
      <c r="E96" s="22">
        <v>0.78</v>
      </c>
      <c r="F96" s="22">
        <v>-1.75</v>
      </c>
      <c r="G96" s="22">
        <v>3.33</v>
      </c>
      <c r="H96"/>
      <c r="I96"/>
      <c r="J96"/>
      <c r="K96"/>
      <c r="L96"/>
    </row>
    <row r="97" spans="1:12" s="2" customFormat="1" ht="11.25" customHeight="1">
      <c r="A97" s="50">
        <v>40209</v>
      </c>
      <c r="B97" s="22">
        <v>7.55</v>
      </c>
      <c r="C97" s="22">
        <v>-0.47</v>
      </c>
      <c r="D97" s="22">
        <v>0.53</v>
      </c>
      <c r="E97" s="22">
        <v>1.22</v>
      </c>
      <c r="F97" s="22">
        <v>-1.0900000000000001</v>
      </c>
      <c r="G97" s="22">
        <v>7.75</v>
      </c>
      <c r="H97"/>
      <c r="I97"/>
      <c r="J97"/>
      <c r="K97"/>
      <c r="L97"/>
    </row>
    <row r="98" spans="1:12" s="2" customFormat="1" ht="11.25" customHeight="1">
      <c r="A98" s="50">
        <v>40237</v>
      </c>
      <c r="B98" s="22">
        <v>0.6</v>
      </c>
      <c r="C98" s="22">
        <v>-0.23</v>
      </c>
      <c r="D98" s="22">
        <v>0.91</v>
      </c>
      <c r="E98" s="22">
        <v>0.88</v>
      </c>
      <c r="F98" s="22">
        <v>-0.82</v>
      </c>
      <c r="G98" s="22">
        <v>1.34</v>
      </c>
      <c r="H98"/>
      <c r="I98"/>
      <c r="J98"/>
      <c r="K98"/>
      <c r="L98"/>
    </row>
    <row r="99" spans="1:12" s="2" customFormat="1" ht="11.25" customHeight="1">
      <c r="A99" s="50">
        <v>40268</v>
      </c>
      <c r="B99" s="22">
        <v>4.9000000000000004</v>
      </c>
      <c r="C99" s="22">
        <v>0.81</v>
      </c>
      <c r="D99" s="22">
        <v>1.57</v>
      </c>
      <c r="E99" s="22">
        <v>0.68</v>
      </c>
      <c r="F99" s="22">
        <v>-1.44</v>
      </c>
      <c r="G99" s="22">
        <v>6.52</v>
      </c>
      <c r="H99"/>
      <c r="I99"/>
      <c r="J99"/>
      <c r="K99"/>
      <c r="L99"/>
    </row>
    <row r="100" spans="1:12" s="2" customFormat="1" ht="11.25" customHeight="1">
      <c r="A100" s="50">
        <v>40298</v>
      </c>
      <c r="B100" s="22">
        <v>4.88</v>
      </c>
      <c r="C100" s="22">
        <v>-0.09</v>
      </c>
      <c r="D100" s="22">
        <v>1.68</v>
      </c>
      <c r="E100" s="22">
        <v>0.8</v>
      </c>
      <c r="F100" s="22">
        <v>-1.52</v>
      </c>
      <c r="G100" s="22">
        <v>5.75</v>
      </c>
      <c r="H100"/>
      <c r="I100"/>
      <c r="J100"/>
      <c r="K100"/>
      <c r="L100"/>
    </row>
    <row r="101" spans="1:12" s="2" customFormat="1" ht="11.25" customHeight="1">
      <c r="A101" s="50">
        <v>40329</v>
      </c>
      <c r="B101" s="22">
        <v>5.15</v>
      </c>
      <c r="C101" s="22">
        <v>-0.72</v>
      </c>
      <c r="D101" s="22">
        <v>1.98</v>
      </c>
      <c r="E101" s="22">
        <v>1.05</v>
      </c>
      <c r="F101" s="22">
        <v>-1.51</v>
      </c>
      <c r="G101" s="22">
        <v>5.94</v>
      </c>
      <c r="H101"/>
      <c r="I101"/>
      <c r="J101"/>
      <c r="K101"/>
      <c r="L101"/>
    </row>
    <row r="102" spans="1:12" s="2" customFormat="1" ht="11.25" customHeight="1">
      <c r="A102" s="50">
        <v>40359</v>
      </c>
      <c r="B102" s="22">
        <v>4.37</v>
      </c>
      <c r="C102" s="22">
        <v>-0.97</v>
      </c>
      <c r="D102" s="22">
        <v>2.04</v>
      </c>
      <c r="E102" s="22">
        <v>0.86</v>
      </c>
      <c r="F102" s="22">
        <v>-2.2799999999999998</v>
      </c>
      <c r="G102" s="22">
        <v>4.01</v>
      </c>
      <c r="H102"/>
      <c r="I102"/>
      <c r="J102"/>
      <c r="K102"/>
      <c r="L102"/>
    </row>
    <row r="103" spans="1:12" ht="11.25" customHeight="1">
      <c r="A103" s="50">
        <v>40390</v>
      </c>
      <c r="B103" s="22">
        <v>2.91</v>
      </c>
      <c r="C103" s="22">
        <v>-1.08</v>
      </c>
      <c r="D103" s="22">
        <v>2.1</v>
      </c>
      <c r="E103" s="22">
        <v>1.2</v>
      </c>
      <c r="F103" s="22">
        <v>-2.86</v>
      </c>
      <c r="G103" s="22">
        <v>2.27</v>
      </c>
      <c r="H103"/>
      <c r="I103"/>
      <c r="J103"/>
      <c r="K103"/>
      <c r="L103"/>
    </row>
    <row r="104" spans="1:12" ht="11.25" customHeight="1">
      <c r="A104" s="50">
        <v>40421</v>
      </c>
      <c r="B104" s="22">
        <v>2.77</v>
      </c>
      <c r="C104" s="22">
        <v>-0.9</v>
      </c>
      <c r="D104" s="22">
        <v>2.35</v>
      </c>
      <c r="E104" s="22">
        <v>1.33</v>
      </c>
      <c r="F104" s="22">
        <v>-2.73</v>
      </c>
      <c r="G104" s="22">
        <v>2.82</v>
      </c>
      <c r="H104"/>
      <c r="I104"/>
      <c r="J104"/>
      <c r="K104"/>
      <c r="L104"/>
    </row>
    <row r="105" spans="1:12" ht="11.25" customHeight="1">
      <c r="A105" s="50">
        <v>40451</v>
      </c>
      <c r="B105" s="22">
        <v>2.4</v>
      </c>
      <c r="C105" s="22">
        <v>-1.46</v>
      </c>
      <c r="D105" s="22">
        <v>2.44</v>
      </c>
      <c r="E105" s="22">
        <v>1.32</v>
      </c>
      <c r="F105" s="22">
        <v>-2.67</v>
      </c>
      <c r="G105" s="22">
        <v>2.0299999999999998</v>
      </c>
      <c r="H105"/>
      <c r="I105"/>
      <c r="J105"/>
      <c r="K105"/>
      <c r="L105"/>
    </row>
    <row r="106" spans="1:12" ht="11.25" customHeight="1">
      <c r="A106" s="50">
        <v>40482</v>
      </c>
      <c r="B106" s="22">
        <v>1.77</v>
      </c>
      <c r="C106" s="22">
        <v>-1.51</v>
      </c>
      <c r="D106" s="22">
        <v>2.59</v>
      </c>
      <c r="E106" s="22">
        <v>1.33</v>
      </c>
      <c r="F106" s="22">
        <v>-2.96</v>
      </c>
      <c r="G106" s="22">
        <v>1.21</v>
      </c>
      <c r="H106"/>
      <c r="I106"/>
      <c r="J106"/>
      <c r="K106"/>
      <c r="L106"/>
    </row>
    <row r="107" spans="1:12" ht="11.25" customHeight="1">
      <c r="A107" s="50">
        <v>40512</v>
      </c>
      <c r="B107" s="22">
        <v>1.44</v>
      </c>
      <c r="C107" s="22">
        <v>-1.49</v>
      </c>
      <c r="D107" s="22">
        <v>2.56</v>
      </c>
      <c r="E107" s="22">
        <v>1.32</v>
      </c>
      <c r="F107" s="22">
        <v>-3.1</v>
      </c>
      <c r="G107" s="22">
        <v>0.73</v>
      </c>
      <c r="H107"/>
      <c r="I107"/>
      <c r="J107"/>
      <c r="K107"/>
      <c r="L107"/>
    </row>
    <row r="108" spans="1:12" ht="11.25" customHeight="1">
      <c r="A108" s="50">
        <v>40543</v>
      </c>
      <c r="B108" s="22">
        <v>1.02</v>
      </c>
      <c r="C108" s="22">
        <v>-0.56000000000000005</v>
      </c>
      <c r="D108" s="22">
        <v>2.65</v>
      </c>
      <c r="E108" s="22">
        <v>0.41</v>
      </c>
      <c r="F108" s="22">
        <v>-2.0499999999999998</v>
      </c>
      <c r="G108" s="22">
        <v>1.47</v>
      </c>
      <c r="H108"/>
      <c r="I108"/>
      <c r="J108"/>
      <c r="K108"/>
      <c r="L108"/>
    </row>
    <row r="109" spans="1:12" ht="11.25" customHeight="1">
      <c r="A109" s="50">
        <v>40574</v>
      </c>
      <c r="B109" s="22">
        <v>1.17</v>
      </c>
      <c r="C109" s="22">
        <v>-2.98</v>
      </c>
      <c r="D109" s="22">
        <v>2.23</v>
      </c>
      <c r="E109" s="22">
        <v>-0.06</v>
      </c>
      <c r="F109" s="22">
        <v>-2.0299999999999998</v>
      </c>
      <c r="G109" s="22">
        <v>-1.66</v>
      </c>
      <c r="H109"/>
      <c r="I109"/>
      <c r="J109"/>
      <c r="K109"/>
      <c r="L109"/>
    </row>
    <row r="110" spans="1:12" ht="11.25" customHeight="1">
      <c r="A110" s="50">
        <v>40602</v>
      </c>
      <c r="B110" s="22">
        <v>-0.18</v>
      </c>
      <c r="C110" s="22">
        <v>-2.74</v>
      </c>
      <c r="D110" s="22">
        <v>1.85</v>
      </c>
      <c r="E110" s="22">
        <v>0.14000000000000001</v>
      </c>
      <c r="F110" s="22">
        <v>-1.99</v>
      </c>
      <c r="G110" s="22">
        <v>-2.9</v>
      </c>
      <c r="H110"/>
      <c r="I110"/>
      <c r="J110"/>
      <c r="K110"/>
      <c r="L110"/>
    </row>
    <row r="111" spans="1:12" ht="11.25" customHeight="1">
      <c r="A111" s="50">
        <v>40633</v>
      </c>
      <c r="B111" s="22">
        <v>0.25</v>
      </c>
      <c r="C111" s="22">
        <v>-3.57</v>
      </c>
      <c r="D111" s="22">
        <v>2.4900000000000002</v>
      </c>
      <c r="E111" s="22">
        <v>0.26</v>
      </c>
      <c r="F111" s="22">
        <v>-2.0699999999999998</v>
      </c>
      <c r="G111" s="22">
        <v>-2.65</v>
      </c>
      <c r="H111"/>
      <c r="I111"/>
      <c r="J111"/>
      <c r="K111"/>
      <c r="L111"/>
    </row>
    <row r="112" spans="1:12" ht="11.25" customHeight="1">
      <c r="A112" s="50">
        <v>40663</v>
      </c>
      <c r="B112" s="22">
        <v>0.26</v>
      </c>
      <c r="C112" s="22">
        <v>-4.7</v>
      </c>
      <c r="D112" s="22">
        <v>2.91</v>
      </c>
      <c r="E112" s="22">
        <v>-0.1</v>
      </c>
      <c r="F112" s="22">
        <v>-1.98</v>
      </c>
      <c r="G112" s="22">
        <v>-3.61</v>
      </c>
      <c r="H112"/>
      <c r="I112"/>
      <c r="J112"/>
      <c r="K112"/>
      <c r="L112"/>
    </row>
    <row r="113" spans="1:12" ht="11.25" customHeight="1">
      <c r="A113" s="50">
        <v>40694</v>
      </c>
      <c r="B113" s="22">
        <v>0.39</v>
      </c>
      <c r="C113" s="22">
        <v>-5.32</v>
      </c>
      <c r="D113" s="22">
        <v>3.11</v>
      </c>
      <c r="E113" s="22">
        <v>-0.19</v>
      </c>
      <c r="F113" s="22">
        <v>-1.88</v>
      </c>
      <c r="G113" s="22">
        <v>-3.89</v>
      </c>
      <c r="H113"/>
      <c r="I113"/>
      <c r="J113"/>
      <c r="K113"/>
      <c r="L113"/>
    </row>
    <row r="114" spans="1:12" ht="11.25" customHeight="1">
      <c r="A114" s="50">
        <v>40724</v>
      </c>
      <c r="B114" s="22">
        <v>0.54</v>
      </c>
      <c r="C114" s="22">
        <v>-5.91</v>
      </c>
      <c r="D114" s="22">
        <v>3.25</v>
      </c>
      <c r="E114" s="22">
        <v>-0.03</v>
      </c>
      <c r="F114" s="22">
        <v>-1.17</v>
      </c>
      <c r="G114" s="22">
        <v>-3.32</v>
      </c>
      <c r="H114"/>
      <c r="I114"/>
      <c r="J114"/>
      <c r="K114"/>
      <c r="L114"/>
    </row>
    <row r="115" spans="1:12" ht="11.25" customHeight="1">
      <c r="A115" s="50">
        <v>40755</v>
      </c>
      <c r="B115" s="22">
        <v>1.24</v>
      </c>
      <c r="C115" s="22">
        <v>-5.52</v>
      </c>
      <c r="D115" s="22">
        <v>3.72</v>
      </c>
      <c r="E115" s="22">
        <v>-0.14000000000000001</v>
      </c>
      <c r="F115" s="22">
        <v>-0.6</v>
      </c>
      <c r="G115" s="22">
        <v>-1.32</v>
      </c>
      <c r="H115"/>
      <c r="I115"/>
      <c r="J115"/>
      <c r="K115"/>
      <c r="L115"/>
    </row>
    <row r="116" spans="1:12" ht="11.25" customHeight="1">
      <c r="A116" s="50">
        <v>40786</v>
      </c>
      <c r="B116" s="22">
        <v>2.2400000000000002</v>
      </c>
      <c r="C116" s="22">
        <v>-6.63</v>
      </c>
      <c r="D116" s="22">
        <v>3.96</v>
      </c>
      <c r="E116" s="22">
        <v>-0.22</v>
      </c>
      <c r="F116" s="22">
        <v>-0.68</v>
      </c>
      <c r="G116" s="22">
        <v>-1.33</v>
      </c>
      <c r="H116"/>
      <c r="I116"/>
      <c r="J116"/>
      <c r="K116"/>
      <c r="L116"/>
    </row>
    <row r="117" spans="1:12" ht="11.25" customHeight="1">
      <c r="A117" s="50">
        <v>40816</v>
      </c>
      <c r="B117" s="22">
        <v>1.87</v>
      </c>
      <c r="C117" s="22">
        <v>-7.26</v>
      </c>
      <c r="D117" s="22">
        <v>4.08</v>
      </c>
      <c r="E117" s="22">
        <v>-0.31</v>
      </c>
      <c r="F117" s="22">
        <v>-0.72</v>
      </c>
      <c r="G117" s="22">
        <v>-2.34</v>
      </c>
      <c r="H117"/>
      <c r="I117"/>
      <c r="J117"/>
      <c r="K117"/>
      <c r="L117"/>
    </row>
    <row r="118" spans="1:12" ht="11.25" customHeight="1">
      <c r="A118" s="50">
        <v>40847</v>
      </c>
      <c r="B118" s="22">
        <v>2.68</v>
      </c>
      <c r="C118" s="22">
        <v>-8.01</v>
      </c>
      <c r="D118" s="22">
        <v>5.08</v>
      </c>
      <c r="E118" s="22">
        <v>-0.08</v>
      </c>
      <c r="F118" s="22">
        <v>-1.06</v>
      </c>
      <c r="G118" s="22">
        <v>-1.39</v>
      </c>
      <c r="H118"/>
      <c r="I118"/>
      <c r="J118"/>
      <c r="K118"/>
      <c r="L118"/>
    </row>
    <row r="119" spans="1:12" ht="11.25" customHeight="1">
      <c r="A119" s="50">
        <v>40877</v>
      </c>
      <c r="B119" s="22">
        <v>1.4</v>
      </c>
      <c r="C119" s="22">
        <v>-8.36</v>
      </c>
      <c r="D119" s="22">
        <v>5.55</v>
      </c>
      <c r="E119" s="22">
        <v>0.08</v>
      </c>
      <c r="F119" s="22">
        <v>-0.73</v>
      </c>
      <c r="G119" s="22">
        <v>-2.06</v>
      </c>
      <c r="H119"/>
      <c r="I119"/>
      <c r="J119"/>
      <c r="K119"/>
      <c r="L119"/>
    </row>
    <row r="120" spans="1:12" ht="11.25" customHeight="1">
      <c r="A120" s="50">
        <v>40908</v>
      </c>
      <c r="B120" s="22">
        <v>8.25</v>
      </c>
      <c r="C120" s="22">
        <v>-9.57</v>
      </c>
      <c r="D120" s="22">
        <v>6.5</v>
      </c>
      <c r="E120" s="22">
        <v>0.4</v>
      </c>
      <c r="F120" s="22">
        <v>-1.45</v>
      </c>
      <c r="G120" s="22">
        <v>4.1399999999999997</v>
      </c>
      <c r="H120"/>
      <c r="I120"/>
      <c r="J120"/>
      <c r="K120"/>
      <c r="L120"/>
    </row>
    <row r="121" spans="1:12" ht="11.25" customHeight="1">
      <c r="A121" s="50">
        <v>40939</v>
      </c>
      <c r="B121" s="22">
        <v>6.87</v>
      </c>
      <c r="C121" s="22">
        <v>-9.61</v>
      </c>
      <c r="D121" s="22">
        <v>6.69</v>
      </c>
      <c r="E121" s="22">
        <v>0.28000000000000003</v>
      </c>
      <c r="F121" s="22">
        <v>-1.35</v>
      </c>
      <c r="G121" s="22">
        <v>2.88</v>
      </c>
      <c r="H121"/>
      <c r="I121"/>
      <c r="J121"/>
      <c r="K121"/>
      <c r="L121"/>
    </row>
    <row r="122" spans="1:12" ht="11.25" customHeight="1">
      <c r="A122" s="50">
        <v>40968</v>
      </c>
      <c r="B122" s="22">
        <v>8.7799999999999994</v>
      </c>
      <c r="C122" s="22">
        <v>-9.7100000000000009</v>
      </c>
      <c r="D122" s="22">
        <v>6.89</v>
      </c>
      <c r="E122" s="22">
        <v>0.31</v>
      </c>
      <c r="F122" s="22">
        <v>-1.35</v>
      </c>
      <c r="G122" s="22">
        <v>4.92</v>
      </c>
      <c r="H122"/>
      <c r="I122"/>
      <c r="J122"/>
      <c r="K122"/>
      <c r="L122"/>
    </row>
    <row r="123" spans="1:12" ht="11.25" customHeight="1">
      <c r="A123" s="50">
        <v>40999</v>
      </c>
      <c r="B123" s="22">
        <v>8.11</v>
      </c>
      <c r="C123" s="22">
        <v>-7.91</v>
      </c>
      <c r="D123" s="22">
        <v>6.15</v>
      </c>
      <c r="E123" s="22">
        <v>0.23</v>
      </c>
      <c r="F123" s="22">
        <v>-1.1100000000000001</v>
      </c>
      <c r="G123" s="22">
        <v>5.47</v>
      </c>
      <c r="H123"/>
      <c r="I123"/>
      <c r="J123"/>
      <c r="K123"/>
      <c r="L123"/>
    </row>
    <row r="124" spans="1:12" ht="11.25" customHeight="1">
      <c r="A124" s="50">
        <v>41029</v>
      </c>
      <c r="B124" s="22">
        <v>8.27</v>
      </c>
      <c r="C124" s="22">
        <v>-6.33</v>
      </c>
      <c r="D124" s="22">
        <v>5.38</v>
      </c>
      <c r="E124" s="22">
        <v>0.83</v>
      </c>
      <c r="F124" s="22">
        <v>-1.05</v>
      </c>
      <c r="G124" s="22">
        <v>7.1</v>
      </c>
      <c r="H124"/>
      <c r="I124"/>
      <c r="J124"/>
      <c r="K124"/>
      <c r="L124"/>
    </row>
    <row r="125" spans="1:12" ht="11.25" customHeight="1">
      <c r="A125" s="50">
        <v>41060</v>
      </c>
      <c r="B125" s="22">
        <v>7.83</v>
      </c>
      <c r="C125" s="22">
        <v>-5.33</v>
      </c>
      <c r="D125" s="22">
        <v>5.35</v>
      </c>
      <c r="E125" s="22">
        <v>0.83</v>
      </c>
      <c r="F125" s="22">
        <v>-1</v>
      </c>
      <c r="G125" s="22">
        <v>7.67</v>
      </c>
      <c r="H125"/>
      <c r="I125"/>
      <c r="J125"/>
      <c r="K125"/>
      <c r="L125"/>
    </row>
    <row r="126" spans="1:12" ht="11.25" customHeight="1">
      <c r="A126" s="50">
        <v>41090</v>
      </c>
      <c r="B126" s="22">
        <v>7.37</v>
      </c>
      <c r="C126" s="22">
        <v>-4.96</v>
      </c>
      <c r="D126" s="22">
        <v>4.49</v>
      </c>
      <c r="E126" s="22">
        <v>0.56000000000000005</v>
      </c>
      <c r="F126" s="22">
        <v>-0.99</v>
      </c>
      <c r="G126" s="22">
        <v>6.48</v>
      </c>
      <c r="H126"/>
      <c r="I126"/>
      <c r="J126"/>
      <c r="K126"/>
      <c r="L126"/>
    </row>
    <row r="127" spans="1:12" ht="11.25" customHeight="1">
      <c r="A127" s="50">
        <v>41121</v>
      </c>
      <c r="B127" s="22">
        <v>6.99</v>
      </c>
      <c r="C127" s="22">
        <v>-5.07</v>
      </c>
      <c r="D127" s="22">
        <v>4.43</v>
      </c>
      <c r="E127" s="22">
        <v>1.18</v>
      </c>
      <c r="F127" s="22">
        <v>-0.92</v>
      </c>
      <c r="G127" s="22">
        <v>6.61</v>
      </c>
      <c r="H127"/>
      <c r="I127"/>
      <c r="J127"/>
      <c r="K127"/>
      <c r="L127"/>
    </row>
    <row r="128" spans="1:12" ht="11.25" customHeight="1">
      <c r="A128" s="50">
        <v>41152</v>
      </c>
      <c r="B128" s="22">
        <v>5.76</v>
      </c>
      <c r="C128" s="22">
        <v>-4.03</v>
      </c>
      <c r="D128" s="22">
        <v>4.08</v>
      </c>
      <c r="E128" s="22">
        <v>0.64</v>
      </c>
      <c r="F128" s="22">
        <v>-0.88</v>
      </c>
      <c r="G128" s="22">
        <v>5.58</v>
      </c>
      <c r="H128"/>
      <c r="I128"/>
      <c r="J128"/>
      <c r="K128"/>
      <c r="L128"/>
    </row>
    <row r="129" spans="1:12" ht="11.25" customHeight="1">
      <c r="A129" s="50">
        <v>41182</v>
      </c>
      <c r="B129" s="22">
        <v>6.14</v>
      </c>
      <c r="C129" s="22">
        <v>-3.09</v>
      </c>
      <c r="D129" s="22">
        <v>3.9</v>
      </c>
      <c r="E129" s="22">
        <v>0.83</v>
      </c>
      <c r="F129" s="22">
        <v>-0.87</v>
      </c>
      <c r="G129" s="22">
        <v>6.91</v>
      </c>
      <c r="H129"/>
      <c r="I129"/>
      <c r="J129"/>
      <c r="K129"/>
      <c r="L129"/>
    </row>
    <row r="130" spans="1:12" ht="11.25" customHeight="1">
      <c r="A130" s="50">
        <v>41213</v>
      </c>
      <c r="B130" s="22">
        <v>5.71</v>
      </c>
      <c r="C130" s="22">
        <v>-2.2999999999999998</v>
      </c>
      <c r="D130" s="22">
        <v>2.58</v>
      </c>
      <c r="E130" s="22">
        <v>0.67</v>
      </c>
      <c r="F130" s="22">
        <v>-0.14000000000000001</v>
      </c>
      <c r="G130" s="22">
        <v>6.53</v>
      </c>
      <c r="H130"/>
      <c r="I130"/>
      <c r="J130"/>
      <c r="K130"/>
      <c r="L130"/>
    </row>
    <row r="131" spans="1:12" ht="11.25" customHeight="1">
      <c r="A131" s="50">
        <v>41243</v>
      </c>
      <c r="B131" s="22">
        <v>6.69</v>
      </c>
      <c r="C131" s="22">
        <v>-2.0299999999999998</v>
      </c>
      <c r="D131" s="22">
        <v>2.27</v>
      </c>
      <c r="E131" s="22">
        <v>0.3</v>
      </c>
      <c r="F131" s="22">
        <v>-0.2</v>
      </c>
      <c r="G131" s="22">
        <v>7.03</v>
      </c>
      <c r="H131"/>
      <c r="I131"/>
      <c r="J131"/>
      <c r="K131"/>
      <c r="L131"/>
    </row>
    <row r="132" spans="1:12" ht="11.25" customHeight="1">
      <c r="A132" s="50">
        <v>41274</v>
      </c>
      <c r="B132" s="22">
        <v>1.1599999999999999</v>
      </c>
      <c r="C132" s="22">
        <v>-1.06</v>
      </c>
      <c r="D132" s="22">
        <v>1.08</v>
      </c>
      <c r="E132" s="22">
        <v>0.18</v>
      </c>
      <c r="F132" s="22">
        <v>-0.19</v>
      </c>
      <c r="G132" s="22">
        <v>1.17</v>
      </c>
      <c r="H132"/>
      <c r="I132"/>
      <c r="J132"/>
      <c r="K132"/>
      <c r="L132"/>
    </row>
    <row r="133" spans="1:12" ht="11.25" customHeight="1">
      <c r="A133" s="50">
        <v>41305</v>
      </c>
      <c r="B133" s="22">
        <v>0.49</v>
      </c>
      <c r="C133" s="22">
        <v>-0.84</v>
      </c>
      <c r="D133" s="22">
        <v>0.91</v>
      </c>
      <c r="E133" s="22">
        <v>0.35</v>
      </c>
      <c r="F133" s="22">
        <v>-0.18</v>
      </c>
      <c r="G133" s="22">
        <v>0.72</v>
      </c>
      <c r="H133"/>
      <c r="I133"/>
      <c r="J133"/>
      <c r="K133"/>
      <c r="L133"/>
    </row>
    <row r="134" spans="1:12" ht="11.25" customHeight="1">
      <c r="A134" s="50">
        <v>41333</v>
      </c>
      <c r="B134" s="22">
        <v>0.48</v>
      </c>
      <c r="C134" s="22">
        <v>-0.83</v>
      </c>
      <c r="D134" s="22">
        <v>0.75</v>
      </c>
      <c r="E134" s="22">
        <v>0.2</v>
      </c>
      <c r="F134" s="22">
        <v>-0.17</v>
      </c>
      <c r="G134" s="22">
        <v>0.43</v>
      </c>
      <c r="H134"/>
      <c r="I134"/>
      <c r="J134"/>
      <c r="K134"/>
      <c r="L134"/>
    </row>
    <row r="135" spans="1:12" ht="11.25" customHeight="1">
      <c r="A135" s="50">
        <v>41364</v>
      </c>
      <c r="B135" s="22">
        <v>1.21</v>
      </c>
      <c r="C135" s="22">
        <v>-0.81</v>
      </c>
      <c r="D135" s="22">
        <v>0.44</v>
      </c>
      <c r="E135" s="22">
        <v>0.01</v>
      </c>
      <c r="F135" s="22">
        <v>-0.15</v>
      </c>
      <c r="G135" s="22">
        <v>0.7</v>
      </c>
      <c r="H135"/>
      <c r="I135"/>
      <c r="J135"/>
      <c r="K135"/>
      <c r="L135"/>
    </row>
    <row r="136" spans="1:12" ht="11.25" customHeight="1">
      <c r="A136" s="50">
        <v>41394</v>
      </c>
      <c r="B136" s="22">
        <v>0.64</v>
      </c>
      <c r="C136" s="22">
        <v>-0.84</v>
      </c>
      <c r="D136" s="22">
        <v>0.62</v>
      </c>
      <c r="E136" s="22">
        <v>-0.25</v>
      </c>
      <c r="F136" s="22">
        <v>-0.16</v>
      </c>
      <c r="G136" s="22">
        <v>0.01</v>
      </c>
      <c r="H136"/>
      <c r="I136"/>
      <c r="J136"/>
      <c r="K136"/>
      <c r="L136"/>
    </row>
    <row r="137" spans="1:12" ht="11.25" customHeight="1">
      <c r="A137" s="50">
        <v>41425</v>
      </c>
      <c r="B137" s="22">
        <v>0.28000000000000003</v>
      </c>
      <c r="C137" s="22">
        <v>-0.83</v>
      </c>
      <c r="D137" s="22">
        <v>0.39</v>
      </c>
      <c r="E137" s="22">
        <v>-0.28999999999999998</v>
      </c>
      <c r="F137" s="22">
        <v>-0.19</v>
      </c>
      <c r="G137" s="22">
        <v>-0.65</v>
      </c>
      <c r="H137"/>
      <c r="I137"/>
      <c r="J137"/>
      <c r="K137"/>
      <c r="L137"/>
    </row>
    <row r="138" spans="1:12" ht="11.25" customHeight="1">
      <c r="A138" s="50">
        <v>41455</v>
      </c>
      <c r="B138" s="22">
        <v>0.09</v>
      </c>
      <c r="C138" s="22">
        <v>-0.74</v>
      </c>
      <c r="D138" s="22">
        <v>0.93</v>
      </c>
      <c r="E138" s="22">
        <v>0.02</v>
      </c>
      <c r="F138" s="22">
        <v>-0.16</v>
      </c>
      <c r="G138" s="22">
        <v>0.14000000000000001</v>
      </c>
      <c r="H138"/>
      <c r="I138"/>
      <c r="J138"/>
      <c r="K138"/>
      <c r="L138"/>
    </row>
    <row r="139" spans="1:12" ht="11.25" customHeight="1">
      <c r="A139" s="50">
        <v>41486</v>
      </c>
      <c r="B139" s="22">
        <v>0.2</v>
      </c>
      <c r="C139" s="22">
        <v>-0.68</v>
      </c>
      <c r="D139" s="22">
        <v>0.64</v>
      </c>
      <c r="E139" s="22">
        <v>-0.16</v>
      </c>
      <c r="F139" s="22">
        <v>-0.18</v>
      </c>
      <c r="G139" s="22">
        <v>-0.18</v>
      </c>
      <c r="H139"/>
      <c r="I139"/>
      <c r="J139"/>
      <c r="K139"/>
      <c r="L139"/>
    </row>
    <row r="140" spans="1:12" ht="11.25" customHeight="1">
      <c r="A140" s="50">
        <v>41517</v>
      </c>
      <c r="B140" s="22">
        <v>0.47</v>
      </c>
      <c r="C140" s="22">
        <v>-0.73</v>
      </c>
      <c r="D140" s="22">
        <v>0.56000000000000005</v>
      </c>
      <c r="E140" s="22">
        <v>-0.09</v>
      </c>
      <c r="F140" s="22">
        <v>-0.15</v>
      </c>
      <c r="G140" s="22">
        <v>0.06</v>
      </c>
      <c r="H140"/>
      <c r="I140"/>
      <c r="J140"/>
      <c r="K140"/>
      <c r="L140"/>
    </row>
    <row r="141" spans="1:12" ht="11.25" customHeight="1">
      <c r="A141" s="50">
        <v>41547</v>
      </c>
      <c r="B141" s="22">
        <v>0.84</v>
      </c>
      <c r="C141" s="22">
        <v>-0.54</v>
      </c>
      <c r="D141" s="22">
        <v>0.54</v>
      </c>
      <c r="E141" s="22">
        <v>-0.05</v>
      </c>
      <c r="F141" s="22">
        <v>-0.16</v>
      </c>
      <c r="G141" s="22">
        <v>0.63</v>
      </c>
      <c r="H141"/>
      <c r="I141"/>
      <c r="J141"/>
      <c r="K141"/>
      <c r="L141"/>
    </row>
    <row r="142" spans="1:12" ht="11.25" customHeight="1">
      <c r="A142" s="50">
        <v>41578</v>
      </c>
      <c r="B142" s="22">
        <v>0.75</v>
      </c>
      <c r="C142" s="22">
        <v>-0.55000000000000004</v>
      </c>
      <c r="D142" s="22">
        <v>0.61</v>
      </c>
      <c r="E142" s="22">
        <v>-0.16</v>
      </c>
      <c r="F142" s="22">
        <v>-0.13</v>
      </c>
      <c r="G142" s="22">
        <v>0.5</v>
      </c>
      <c r="H142"/>
      <c r="I142"/>
      <c r="J142"/>
      <c r="K142"/>
      <c r="L142"/>
    </row>
    <row r="143" spans="1:12" ht="11.25" customHeight="1">
      <c r="A143" s="50">
        <v>41608</v>
      </c>
      <c r="B143" s="22">
        <v>0.47</v>
      </c>
      <c r="C143" s="22">
        <v>-0.55000000000000004</v>
      </c>
      <c r="D143" s="22">
        <v>0.5</v>
      </c>
      <c r="E143" s="22">
        <v>-0.21</v>
      </c>
      <c r="F143" s="22">
        <v>-0.15</v>
      </c>
      <c r="G143" s="22">
        <v>0.06</v>
      </c>
      <c r="H143"/>
      <c r="I143"/>
      <c r="J143"/>
      <c r="K143"/>
      <c r="L143"/>
    </row>
    <row r="144" spans="1:12" ht="11.25" customHeight="1">
      <c r="A144" s="50">
        <v>41639</v>
      </c>
      <c r="B144" s="22">
        <v>1.73</v>
      </c>
      <c r="C144" s="22">
        <v>-0.31</v>
      </c>
      <c r="D144" s="22">
        <v>1.97</v>
      </c>
      <c r="E144" s="22">
        <v>-0.02</v>
      </c>
      <c r="F144" s="22">
        <v>-0.12</v>
      </c>
      <c r="G144" s="22">
        <v>3.25</v>
      </c>
      <c r="H144"/>
      <c r="I144"/>
      <c r="J144"/>
      <c r="K144"/>
      <c r="L144"/>
    </row>
    <row r="145" spans="1:12" ht="11.25" customHeight="1">
      <c r="A145" s="50">
        <v>41670</v>
      </c>
      <c r="B145" s="22">
        <v>2.67</v>
      </c>
      <c r="C145" s="22">
        <v>-0.28000000000000003</v>
      </c>
      <c r="D145" s="22">
        <v>1.99</v>
      </c>
      <c r="E145" s="22">
        <v>-0.33</v>
      </c>
      <c r="F145" s="22">
        <v>-0.11</v>
      </c>
      <c r="G145" s="22">
        <v>3.95</v>
      </c>
      <c r="H145"/>
      <c r="I145"/>
      <c r="J145"/>
      <c r="K145"/>
      <c r="L145"/>
    </row>
    <row r="146" spans="1:12" ht="12" customHeight="1">
      <c r="A146" s="50">
        <v>41698</v>
      </c>
      <c r="B146" s="22">
        <v>2.13</v>
      </c>
      <c r="C146" s="22">
        <v>-0.25</v>
      </c>
      <c r="D146" s="22">
        <v>2.15</v>
      </c>
      <c r="E146" s="22">
        <v>-0.33</v>
      </c>
      <c r="F146" s="22">
        <v>-0.11</v>
      </c>
      <c r="G146" s="22">
        <v>3.58</v>
      </c>
      <c r="H146"/>
      <c r="I146"/>
      <c r="J146"/>
      <c r="K146"/>
      <c r="L146"/>
    </row>
    <row r="147" spans="1:12" ht="12" customHeight="1">
      <c r="A147" s="50">
        <v>41729</v>
      </c>
      <c r="B147" s="22">
        <v>1.4</v>
      </c>
      <c r="C147" s="22">
        <v>-0.3</v>
      </c>
      <c r="D147" s="22">
        <v>2.29</v>
      </c>
      <c r="E147" s="22">
        <v>0.04</v>
      </c>
      <c r="F147" s="22">
        <v>-0.11</v>
      </c>
      <c r="G147" s="22">
        <v>3.32</v>
      </c>
      <c r="H147"/>
      <c r="I147"/>
      <c r="J147"/>
      <c r="K147"/>
      <c r="L147"/>
    </row>
    <row r="148" spans="1:12" ht="12" customHeight="1">
      <c r="A148" s="50">
        <v>41759</v>
      </c>
      <c r="B148" s="22">
        <v>1.59</v>
      </c>
      <c r="C148" s="22">
        <v>-0.25</v>
      </c>
      <c r="D148" s="22">
        <v>2.1800000000000002</v>
      </c>
      <c r="E148" s="22">
        <v>-0.04</v>
      </c>
      <c r="F148" s="22">
        <v>-0.11</v>
      </c>
      <c r="G148" s="22">
        <v>3.35</v>
      </c>
      <c r="H148"/>
      <c r="I148"/>
      <c r="J148"/>
      <c r="K148"/>
      <c r="L148"/>
    </row>
    <row r="149" spans="1:12" ht="12" customHeight="1">
      <c r="A149" s="50">
        <v>41790</v>
      </c>
      <c r="B149" s="22">
        <v>1.88</v>
      </c>
      <c r="C149" s="22">
        <v>-0.23</v>
      </c>
      <c r="D149" s="22">
        <v>2.2200000000000002</v>
      </c>
      <c r="E149" s="22">
        <v>-0.06</v>
      </c>
      <c r="F149" s="22">
        <v>-0.1</v>
      </c>
      <c r="G149" s="22">
        <v>3.72</v>
      </c>
      <c r="H149"/>
      <c r="I149"/>
      <c r="J149"/>
      <c r="K149"/>
      <c r="L149"/>
    </row>
    <row r="150" spans="1:12" ht="12" customHeight="1">
      <c r="A150" s="50">
        <v>41820</v>
      </c>
      <c r="B150" s="22">
        <v>2.0099999999999998</v>
      </c>
      <c r="C150" s="22">
        <v>-0.22</v>
      </c>
      <c r="D150" s="22">
        <v>2.3199999999999998</v>
      </c>
      <c r="E150" s="22">
        <v>-0.2</v>
      </c>
      <c r="F150" s="22">
        <v>-0.09</v>
      </c>
      <c r="G150" s="22">
        <v>3.82</v>
      </c>
      <c r="H150"/>
      <c r="I150"/>
      <c r="J150"/>
      <c r="K150"/>
      <c r="L150"/>
    </row>
    <row r="151" spans="1:12" ht="12" customHeight="1">
      <c r="A151" s="50">
        <v>41851</v>
      </c>
      <c r="B151" s="22">
        <v>1.95</v>
      </c>
      <c r="C151" s="22">
        <v>-0.23</v>
      </c>
      <c r="D151" s="22">
        <v>2.3199999999999998</v>
      </c>
      <c r="E151" s="22">
        <v>-0.18</v>
      </c>
      <c r="F151" s="22">
        <v>-0.08</v>
      </c>
      <c r="G151" s="22">
        <v>3.77</v>
      </c>
      <c r="H151"/>
      <c r="I151"/>
      <c r="J151"/>
      <c r="K151"/>
      <c r="L151"/>
    </row>
    <row r="152" spans="1:12" ht="12" customHeight="1">
      <c r="A152" s="50">
        <v>41882</v>
      </c>
      <c r="B152" s="22">
        <v>2.13</v>
      </c>
      <c r="C152" s="22">
        <v>-0.2</v>
      </c>
      <c r="D152" s="22">
        <v>2.27</v>
      </c>
      <c r="E152" s="22">
        <v>-0.06</v>
      </c>
      <c r="F152" s="22">
        <v>-0.1</v>
      </c>
      <c r="G152" s="22">
        <v>4.05</v>
      </c>
      <c r="H152"/>
      <c r="I152"/>
      <c r="J152"/>
      <c r="K152"/>
      <c r="L152"/>
    </row>
    <row r="153" spans="1:12" ht="12" customHeight="1">
      <c r="A153" s="50">
        <v>41912</v>
      </c>
      <c r="B153" s="22">
        <v>2.1</v>
      </c>
      <c r="C153" s="22">
        <v>-0.23</v>
      </c>
      <c r="D153" s="22">
        <v>2.23</v>
      </c>
      <c r="E153" s="22">
        <v>-0.19</v>
      </c>
      <c r="F153" s="22">
        <v>-7.0000000000000007E-2</v>
      </c>
      <c r="G153" s="22">
        <v>3.84</v>
      </c>
      <c r="H153"/>
      <c r="I153"/>
      <c r="J153"/>
      <c r="K153"/>
      <c r="L153"/>
    </row>
    <row r="154" spans="1:12" ht="12" customHeight="1">
      <c r="A154" s="50">
        <v>41943</v>
      </c>
      <c r="B154" s="22">
        <v>1.61</v>
      </c>
      <c r="C154" s="22">
        <v>-0.23</v>
      </c>
      <c r="D154" s="22">
        <v>2.37</v>
      </c>
      <c r="E154" s="22">
        <v>-0.14000000000000001</v>
      </c>
      <c r="F154" s="22">
        <v>-0.09</v>
      </c>
      <c r="G154" s="22">
        <v>3.52</v>
      </c>
      <c r="H154"/>
      <c r="I154"/>
      <c r="J154"/>
      <c r="K154"/>
      <c r="L154"/>
    </row>
    <row r="155" spans="1:12" ht="12" customHeight="1">
      <c r="A155" s="50">
        <v>41973</v>
      </c>
      <c r="B155" s="22">
        <v>1.82</v>
      </c>
      <c r="C155" s="22">
        <v>-0.2</v>
      </c>
      <c r="D155" s="22">
        <v>2.41</v>
      </c>
      <c r="E155" s="22">
        <v>-0.01</v>
      </c>
      <c r="F155" s="22">
        <v>-0.12</v>
      </c>
      <c r="G155" s="22">
        <v>3.9</v>
      </c>
      <c r="H155"/>
      <c r="I155"/>
      <c r="J155"/>
      <c r="K155"/>
      <c r="L155"/>
    </row>
    <row r="156" spans="1:12" ht="12" customHeight="1">
      <c r="A156" s="50">
        <v>42004</v>
      </c>
      <c r="B156" s="22">
        <v>-0.77</v>
      </c>
      <c r="C156" s="22">
        <v>-0.08</v>
      </c>
      <c r="D156" s="22">
        <v>0.87</v>
      </c>
      <c r="E156" s="22">
        <v>-0.35</v>
      </c>
      <c r="F156" s="22">
        <v>-0.32</v>
      </c>
      <c r="G156" s="22">
        <v>-0.64</v>
      </c>
      <c r="H156"/>
      <c r="I156"/>
      <c r="J156"/>
      <c r="K156"/>
      <c r="L156"/>
    </row>
    <row r="157" spans="1:12" ht="12" customHeight="1">
      <c r="A157" s="50">
        <v>42035</v>
      </c>
      <c r="B157" s="22">
        <v>-2.38</v>
      </c>
      <c r="C157" s="22">
        <v>-0.06</v>
      </c>
      <c r="D157" s="22">
        <v>0.54</v>
      </c>
      <c r="E157" s="22">
        <v>-0.18</v>
      </c>
      <c r="F157" s="22">
        <v>-0.32</v>
      </c>
      <c r="G157" s="22">
        <v>-2.41</v>
      </c>
      <c r="H157"/>
      <c r="I157"/>
      <c r="J157"/>
      <c r="K157"/>
      <c r="L157"/>
    </row>
    <row r="158" spans="1:12" ht="11.25" customHeight="1">
      <c r="A158" s="50">
        <v>42063</v>
      </c>
      <c r="B158" s="22">
        <v>-2.92</v>
      </c>
      <c r="C158" s="22">
        <v>-0.1</v>
      </c>
      <c r="D158" s="22">
        <v>0.44</v>
      </c>
      <c r="E158" s="22">
        <v>-0.16</v>
      </c>
      <c r="F158" s="22">
        <v>-0.31</v>
      </c>
      <c r="G158" s="22">
        <v>-3.05</v>
      </c>
      <c r="H158"/>
      <c r="I158"/>
      <c r="J158"/>
      <c r="K158"/>
      <c r="L158"/>
    </row>
    <row r="159" spans="1:12" ht="11.25" customHeight="1">
      <c r="A159" s="50">
        <v>42094</v>
      </c>
      <c r="B159" s="22">
        <v>-3.19</v>
      </c>
      <c r="C159" s="22">
        <v>-0.03</v>
      </c>
      <c r="D159" s="22">
        <v>0.43</v>
      </c>
      <c r="E159" s="22">
        <v>-0.11</v>
      </c>
      <c r="F159" s="22">
        <v>-0.32</v>
      </c>
      <c r="G159" s="22">
        <v>-3.22</v>
      </c>
      <c r="H159"/>
      <c r="I159"/>
      <c r="J159"/>
      <c r="K159"/>
      <c r="L159"/>
    </row>
    <row r="160" spans="1:12" ht="11.25" customHeight="1">
      <c r="A160" s="50">
        <v>42124</v>
      </c>
      <c r="B160" s="22">
        <v>-3</v>
      </c>
      <c r="C160" s="22">
        <v>-0.03</v>
      </c>
      <c r="D160" s="22">
        <v>0.57999999999999996</v>
      </c>
      <c r="E160" s="22">
        <v>-0.15</v>
      </c>
      <c r="F160" s="22">
        <v>-0.32</v>
      </c>
      <c r="G160" s="22">
        <v>-2.92</v>
      </c>
      <c r="H160"/>
      <c r="I160"/>
      <c r="J160"/>
      <c r="K160"/>
      <c r="L160"/>
    </row>
    <row r="161" spans="1:12" ht="11.25" customHeight="1">
      <c r="A161" s="50">
        <v>42155</v>
      </c>
      <c r="B161" s="22">
        <v>-3.29</v>
      </c>
      <c r="C161" s="22">
        <v>-0.02</v>
      </c>
      <c r="D161" s="22">
        <v>0.55000000000000004</v>
      </c>
      <c r="E161" s="22">
        <v>-0.13</v>
      </c>
      <c r="F161" s="22">
        <v>-0.28999999999999998</v>
      </c>
      <c r="G161" s="22">
        <v>-3.19</v>
      </c>
      <c r="H161"/>
      <c r="I161"/>
      <c r="J161"/>
      <c r="K161"/>
      <c r="L161"/>
    </row>
    <row r="162" spans="1:12" ht="11.25" customHeight="1">
      <c r="A162" s="50">
        <v>42185</v>
      </c>
      <c r="B162" s="22">
        <v>-3.51</v>
      </c>
      <c r="C162" s="22">
        <v>-0.05</v>
      </c>
      <c r="D162" s="22">
        <v>0.65</v>
      </c>
      <c r="E162" s="22">
        <v>0</v>
      </c>
      <c r="F162" s="22">
        <v>-0.28000000000000003</v>
      </c>
      <c r="G162" s="22">
        <v>-3.2</v>
      </c>
      <c r="H162"/>
      <c r="I162"/>
      <c r="J162"/>
      <c r="K162"/>
      <c r="L162"/>
    </row>
    <row r="163" spans="1:12" ht="11.25" customHeight="1">
      <c r="A163" s="50">
        <v>42216</v>
      </c>
      <c r="B163" s="22">
        <v>-4.16</v>
      </c>
      <c r="C163" s="22">
        <v>-0.03</v>
      </c>
      <c r="D163" s="22">
        <v>0.9</v>
      </c>
      <c r="E163" s="22">
        <v>-0.43</v>
      </c>
      <c r="F163" s="22">
        <v>-0.27</v>
      </c>
      <c r="G163" s="22">
        <v>-3.99</v>
      </c>
      <c r="H163"/>
      <c r="I163"/>
      <c r="J163"/>
      <c r="K163"/>
      <c r="L163"/>
    </row>
    <row r="164" spans="1:12" ht="11.25" customHeight="1">
      <c r="A164" s="50">
        <v>42247</v>
      </c>
      <c r="B164" s="22">
        <v>-4.07</v>
      </c>
      <c r="C164" s="22">
        <v>-7.0000000000000007E-2</v>
      </c>
      <c r="D164" s="22">
        <v>1.2</v>
      </c>
      <c r="E164" s="22">
        <v>-0.14000000000000001</v>
      </c>
      <c r="F164" s="22">
        <v>-0.26</v>
      </c>
      <c r="G164" s="22">
        <v>-3.33</v>
      </c>
      <c r="H164"/>
      <c r="I164"/>
      <c r="J164"/>
      <c r="K164"/>
      <c r="L164"/>
    </row>
    <row r="165" spans="1:12" ht="11.25" customHeight="1">
      <c r="A165" s="50">
        <v>42277</v>
      </c>
      <c r="B165" s="22">
        <v>-3.92</v>
      </c>
      <c r="C165" s="22">
        <v>-7.0000000000000007E-2</v>
      </c>
      <c r="D165" s="22">
        <v>1.41</v>
      </c>
      <c r="E165" s="22">
        <v>-0.13</v>
      </c>
      <c r="F165" s="22">
        <v>-0.25</v>
      </c>
      <c r="G165" s="22">
        <v>-2.96</v>
      </c>
      <c r="H165"/>
      <c r="I165"/>
      <c r="J165"/>
      <c r="K165"/>
      <c r="L165"/>
    </row>
    <row r="166" spans="1:12" ht="11.25" customHeight="1">
      <c r="A166" s="50">
        <v>42308</v>
      </c>
      <c r="B166" s="22">
        <v>-3.9</v>
      </c>
      <c r="C166" s="22">
        <v>-0.09</v>
      </c>
      <c r="D166" s="22">
        <v>1.36</v>
      </c>
      <c r="E166" s="22">
        <v>-0.26</v>
      </c>
      <c r="F166" s="22">
        <v>-0.24</v>
      </c>
      <c r="G166" s="22">
        <v>-3.13</v>
      </c>
      <c r="H166"/>
      <c r="I166"/>
      <c r="J166"/>
      <c r="K166"/>
      <c r="L166"/>
    </row>
    <row r="167" spans="1:12" ht="11.25" customHeight="1">
      <c r="A167" s="50">
        <v>42338</v>
      </c>
      <c r="B167" s="22">
        <v>-4.09</v>
      </c>
      <c r="C167" s="22">
        <v>-0.06</v>
      </c>
      <c r="D167" s="22">
        <v>1.41</v>
      </c>
      <c r="E167" s="22">
        <v>-0.06</v>
      </c>
      <c r="F167" s="22">
        <v>-0.21</v>
      </c>
      <c r="G167" s="22">
        <v>-3.01</v>
      </c>
      <c r="H167"/>
      <c r="I167"/>
      <c r="J167"/>
      <c r="K167"/>
      <c r="L167"/>
    </row>
    <row r="168" spans="1:12" ht="11.25" customHeight="1">
      <c r="A168" s="50">
        <v>42369</v>
      </c>
      <c r="B168" s="22">
        <v>-4.01</v>
      </c>
      <c r="C168" s="22">
        <v>-0.26</v>
      </c>
      <c r="D168" s="22">
        <v>1.59</v>
      </c>
      <c r="E168" s="22">
        <v>-0.16</v>
      </c>
      <c r="F168" s="22">
        <v>0.09</v>
      </c>
      <c r="G168" s="22">
        <v>-2.75</v>
      </c>
      <c r="H168"/>
      <c r="I168"/>
      <c r="J168"/>
      <c r="K168"/>
      <c r="L168"/>
    </row>
    <row r="169" spans="1:12" ht="11.25" customHeight="1">
      <c r="A169" s="50">
        <v>42400</v>
      </c>
      <c r="B169" s="22">
        <v>-3.14</v>
      </c>
      <c r="C169" s="22">
        <v>-0.26</v>
      </c>
      <c r="D169" s="22">
        <v>1.76</v>
      </c>
      <c r="E169" s="22">
        <v>-0.04</v>
      </c>
      <c r="F169" s="22">
        <v>0.09</v>
      </c>
      <c r="G169" s="22">
        <v>-1.59</v>
      </c>
      <c r="H169"/>
      <c r="I169"/>
      <c r="J169"/>
      <c r="K169"/>
      <c r="L169"/>
    </row>
    <row r="170" spans="1:12" ht="11.25" customHeight="1">
      <c r="A170" s="50">
        <v>42429</v>
      </c>
      <c r="B170" s="22">
        <v>-2.4500000000000002</v>
      </c>
      <c r="C170" s="22">
        <v>-0.22</v>
      </c>
      <c r="D170" s="22">
        <v>1.83</v>
      </c>
      <c r="E170" s="22">
        <v>-0.04</v>
      </c>
      <c r="F170" s="22">
        <v>0.1</v>
      </c>
      <c r="G170" s="22">
        <v>-0.77</v>
      </c>
      <c r="H170"/>
      <c r="I170"/>
      <c r="J170"/>
      <c r="K170"/>
      <c r="L170"/>
    </row>
    <row r="171" spans="1:12" ht="11.25" customHeight="1">
      <c r="A171" s="50">
        <v>42460</v>
      </c>
      <c r="B171" s="22">
        <v>-2.12</v>
      </c>
      <c r="C171" s="22">
        <v>-0.23</v>
      </c>
      <c r="D171" s="22">
        <v>1.74</v>
      </c>
      <c r="E171" s="22">
        <v>-0.11</v>
      </c>
      <c r="F171" s="22">
        <v>0.11</v>
      </c>
      <c r="G171" s="22">
        <v>-0.61</v>
      </c>
      <c r="H171"/>
      <c r="I171"/>
      <c r="J171"/>
      <c r="K171"/>
      <c r="L171"/>
    </row>
    <row r="172" spans="1:12" ht="11.25" customHeight="1">
      <c r="A172" s="50">
        <v>42490</v>
      </c>
      <c r="B172" s="22">
        <v>-2.23</v>
      </c>
      <c r="C172" s="22">
        <v>-0.22</v>
      </c>
      <c r="D172" s="22">
        <v>1.61</v>
      </c>
      <c r="E172" s="22">
        <v>-0.26</v>
      </c>
      <c r="F172" s="22">
        <v>0.12</v>
      </c>
      <c r="G172" s="22">
        <v>-0.97</v>
      </c>
      <c r="H172"/>
      <c r="I172"/>
      <c r="J172"/>
      <c r="K172"/>
      <c r="L172"/>
    </row>
    <row r="173" spans="1:12" ht="11.25" customHeight="1">
      <c r="A173" s="50">
        <v>42521</v>
      </c>
      <c r="B173" s="22">
        <v>-1.55</v>
      </c>
      <c r="C173" s="22">
        <v>-0.22</v>
      </c>
      <c r="D173" s="22">
        <v>1.58</v>
      </c>
      <c r="E173" s="22">
        <v>-0.15</v>
      </c>
      <c r="F173" s="22">
        <v>0.12</v>
      </c>
      <c r="G173" s="22">
        <v>-0.22</v>
      </c>
      <c r="H173"/>
      <c r="I173"/>
      <c r="J173"/>
      <c r="K173"/>
      <c r="L173"/>
    </row>
    <row r="174" spans="1:12" ht="11.25" customHeight="1">
      <c r="A174" s="50">
        <v>42551</v>
      </c>
      <c r="B174" s="22">
        <v>-1.38</v>
      </c>
      <c r="C174" s="22">
        <v>-0.15</v>
      </c>
      <c r="D174" s="22">
        <v>1.54</v>
      </c>
      <c r="E174" s="22">
        <v>-0.22</v>
      </c>
      <c r="F174" s="22">
        <v>0.11</v>
      </c>
      <c r="G174" s="22">
        <v>-0.1</v>
      </c>
      <c r="H174"/>
      <c r="I174"/>
      <c r="J174"/>
      <c r="K174"/>
      <c r="L174"/>
    </row>
    <row r="175" spans="1:12" ht="11.25" customHeight="1">
      <c r="A175" s="50">
        <v>42582</v>
      </c>
      <c r="B175" s="22">
        <v>-0.84</v>
      </c>
      <c r="C175" s="22">
        <v>-0.14000000000000001</v>
      </c>
      <c r="D175" s="22">
        <v>1.22</v>
      </c>
      <c r="E175" s="22">
        <v>-0.18</v>
      </c>
      <c r="F175" s="22">
        <v>0.12</v>
      </c>
      <c r="G175" s="22">
        <v>0.17</v>
      </c>
      <c r="H175"/>
      <c r="I175"/>
      <c r="J175"/>
      <c r="K175"/>
      <c r="L175"/>
    </row>
    <row r="176" spans="1:12" ht="11.25" customHeight="1">
      <c r="A176" s="50">
        <v>42613</v>
      </c>
      <c r="B176" s="22">
        <v>-0.6</v>
      </c>
      <c r="C176" s="22">
        <v>-0.1</v>
      </c>
      <c r="D176" s="22">
        <v>0.95</v>
      </c>
      <c r="E176" s="22">
        <v>-0.18</v>
      </c>
      <c r="F176" s="22">
        <v>0.12</v>
      </c>
      <c r="G176" s="22">
        <v>0.18</v>
      </c>
      <c r="H176"/>
      <c r="I176"/>
      <c r="J176"/>
      <c r="K176"/>
      <c r="L176"/>
    </row>
    <row r="177" spans="1:12" ht="11.25" customHeight="1">
      <c r="A177" s="50">
        <v>42643</v>
      </c>
      <c r="B177" s="22">
        <v>-0.67</v>
      </c>
      <c r="C177" s="22">
        <v>-0.08</v>
      </c>
      <c r="D177" s="22">
        <v>0.53</v>
      </c>
      <c r="E177" s="22">
        <v>-0.42</v>
      </c>
      <c r="F177" s="22">
        <v>0.12</v>
      </c>
      <c r="G177" s="22">
        <v>-0.51</v>
      </c>
      <c r="H177"/>
      <c r="I177"/>
      <c r="J177"/>
      <c r="K177"/>
      <c r="L177"/>
    </row>
    <row r="178" spans="1:12" ht="11.25" customHeight="1">
      <c r="A178" s="50">
        <v>42674</v>
      </c>
      <c r="B178" s="22">
        <v>0.27</v>
      </c>
      <c r="C178" s="22">
        <v>-7.0000000000000007E-2</v>
      </c>
      <c r="D178" s="22">
        <v>0.45</v>
      </c>
      <c r="E178" s="22">
        <v>-7.0000000000000007E-2</v>
      </c>
      <c r="F178" s="22">
        <v>0.13</v>
      </c>
      <c r="G178" s="22">
        <v>0.7</v>
      </c>
      <c r="H178"/>
      <c r="I178"/>
      <c r="J178"/>
      <c r="K178"/>
      <c r="L178"/>
    </row>
    <row r="179" spans="1:12" ht="11.25" customHeight="1">
      <c r="A179" s="50">
        <v>42704</v>
      </c>
      <c r="B179" s="22">
        <v>0.75</v>
      </c>
      <c r="C179" s="22">
        <v>-0.09</v>
      </c>
      <c r="D179" s="22">
        <v>0.34</v>
      </c>
      <c r="E179" s="22">
        <v>-0.23</v>
      </c>
      <c r="F179" s="22">
        <v>0.12</v>
      </c>
      <c r="G179" s="22">
        <v>0.89</v>
      </c>
      <c r="H179"/>
      <c r="I179"/>
      <c r="J179"/>
      <c r="K179"/>
      <c r="L179"/>
    </row>
    <row r="180" spans="1:12" ht="11.25" customHeight="1">
      <c r="A180" s="50">
        <v>42735</v>
      </c>
      <c r="B180" s="22">
        <v>1.68</v>
      </c>
      <c r="C180" s="22">
        <v>-0.03</v>
      </c>
      <c r="D180" s="22">
        <v>0.19</v>
      </c>
      <c r="E180" s="22">
        <v>-0.23</v>
      </c>
      <c r="F180" s="22">
        <v>0.04</v>
      </c>
      <c r="G180" s="22">
        <v>1.65</v>
      </c>
      <c r="H180"/>
      <c r="I180"/>
      <c r="J180"/>
      <c r="K180"/>
      <c r="L180"/>
    </row>
    <row r="181" spans="1:12" ht="11.25" customHeight="1">
      <c r="A181" s="50">
        <v>42766</v>
      </c>
      <c r="B181" s="22">
        <v>2.4700000000000002</v>
      </c>
      <c r="C181" s="22">
        <v>-0.01</v>
      </c>
      <c r="D181" s="22">
        <v>0.31</v>
      </c>
      <c r="E181" s="22">
        <v>-0.32</v>
      </c>
      <c r="F181" s="22">
        <v>0.04</v>
      </c>
      <c r="G181" s="22">
        <v>2.48</v>
      </c>
      <c r="H181"/>
      <c r="I181"/>
      <c r="J181"/>
      <c r="K181"/>
      <c r="L181"/>
    </row>
    <row r="182" spans="1:12" ht="11.25" customHeight="1">
      <c r="A182" s="50">
        <v>42794</v>
      </c>
      <c r="B182" s="22">
        <v>2.98</v>
      </c>
      <c r="C182" s="22">
        <v>-0.02</v>
      </c>
      <c r="D182" s="22">
        <v>0.35</v>
      </c>
      <c r="E182" s="22">
        <v>-0.26</v>
      </c>
      <c r="F182" s="22">
        <v>0.04</v>
      </c>
      <c r="G182" s="22">
        <v>3.09</v>
      </c>
      <c r="H182"/>
      <c r="I182"/>
      <c r="J182"/>
      <c r="K182"/>
      <c r="L182"/>
    </row>
    <row r="183" spans="1:12" ht="11.25" customHeight="1">
      <c r="A183" s="50">
        <v>42825</v>
      </c>
      <c r="B183" s="22">
        <v>3.24</v>
      </c>
      <c r="C183" s="22">
        <v>-0.03</v>
      </c>
      <c r="D183" s="22">
        <v>0.51</v>
      </c>
      <c r="E183" s="22">
        <v>-0.42</v>
      </c>
      <c r="F183" s="22">
        <v>0.05</v>
      </c>
      <c r="G183" s="22">
        <v>3.35</v>
      </c>
      <c r="H183"/>
      <c r="I183"/>
      <c r="J183"/>
      <c r="K183"/>
      <c r="L183"/>
    </row>
    <row r="184" spans="1:12" ht="11.25" customHeight="1">
      <c r="A184" s="50">
        <v>42855</v>
      </c>
      <c r="B184" s="22">
        <v>3.06</v>
      </c>
      <c r="C184" s="22">
        <v>-0.04</v>
      </c>
      <c r="D184" s="22">
        <v>0.52</v>
      </c>
      <c r="E184" s="22">
        <v>-0.24</v>
      </c>
      <c r="F184" s="22">
        <v>0.04</v>
      </c>
      <c r="G184" s="22">
        <v>3.33</v>
      </c>
      <c r="H184"/>
      <c r="I184"/>
      <c r="J184"/>
      <c r="K184"/>
      <c r="L184"/>
    </row>
    <row r="185" spans="1:12" ht="11.25" customHeight="1">
      <c r="A185" s="50">
        <v>42886</v>
      </c>
      <c r="B185" s="22">
        <v>3.03</v>
      </c>
      <c r="C185" s="22">
        <v>-0.04</v>
      </c>
      <c r="D185" s="22">
        <v>0.56000000000000005</v>
      </c>
      <c r="E185" s="22">
        <v>-0.22</v>
      </c>
      <c r="F185" s="22">
        <v>0.04</v>
      </c>
      <c r="G185" s="22">
        <v>3.36</v>
      </c>
      <c r="H185"/>
      <c r="I185"/>
      <c r="J185"/>
      <c r="K185"/>
      <c r="L185"/>
    </row>
    <row r="186" spans="1:12" ht="11.25" customHeight="1">
      <c r="A186" s="50">
        <v>42916</v>
      </c>
      <c r="B186" s="22">
        <v>3.49</v>
      </c>
      <c r="C186" s="22">
        <v>-7.0000000000000007E-2</v>
      </c>
      <c r="D186" s="22">
        <v>0.64</v>
      </c>
      <c r="E186" s="22">
        <v>-0.45</v>
      </c>
      <c r="F186" s="22">
        <v>0.03</v>
      </c>
      <c r="G186" s="22">
        <v>3.64</v>
      </c>
      <c r="H186"/>
      <c r="I186"/>
      <c r="J186"/>
      <c r="K186"/>
      <c r="L186"/>
    </row>
    <row r="187" spans="1:12" ht="11.25" customHeight="1">
      <c r="A187" s="50">
        <v>42947</v>
      </c>
      <c r="B187" s="22">
        <v>3.78</v>
      </c>
      <c r="C187" s="22">
        <v>-0.04</v>
      </c>
      <c r="D187" s="22">
        <v>0.83</v>
      </c>
      <c r="E187" s="22">
        <v>-0.01</v>
      </c>
      <c r="F187" s="22">
        <v>0.03</v>
      </c>
      <c r="G187" s="22">
        <v>4.58</v>
      </c>
      <c r="H187"/>
      <c r="I187"/>
      <c r="J187"/>
      <c r="K187"/>
      <c r="L187"/>
    </row>
    <row r="188" spans="1:12" ht="11.25" customHeight="1">
      <c r="A188" s="50">
        <v>42978</v>
      </c>
      <c r="B188" s="22">
        <v>3.76</v>
      </c>
      <c r="C188" s="22">
        <v>-0.06</v>
      </c>
      <c r="D188" s="22">
        <v>0.92</v>
      </c>
      <c r="E188" s="22">
        <v>-0.17</v>
      </c>
      <c r="F188" s="22">
        <v>0.01</v>
      </c>
      <c r="G188" s="22">
        <v>4.46</v>
      </c>
      <c r="H188"/>
      <c r="I188"/>
      <c r="J188"/>
      <c r="K188"/>
      <c r="L188"/>
    </row>
    <row r="189" spans="1:12" ht="11.25" customHeight="1">
      <c r="A189" s="50">
        <v>43008</v>
      </c>
      <c r="B189" s="22">
        <v>3.56</v>
      </c>
      <c r="C189" s="22">
        <v>-0.06</v>
      </c>
      <c r="D189" s="22">
        <v>1.43</v>
      </c>
      <c r="E189" s="22">
        <v>-0.14000000000000001</v>
      </c>
      <c r="F189" s="22">
        <v>0.02</v>
      </c>
      <c r="G189" s="22">
        <v>4.82</v>
      </c>
      <c r="H189"/>
      <c r="I189"/>
      <c r="J189"/>
      <c r="K189"/>
      <c r="L189"/>
    </row>
    <row r="190" spans="1:12" ht="11.25" customHeight="1">
      <c r="A190" s="50">
        <v>43039</v>
      </c>
      <c r="B190" s="22">
        <v>2.76</v>
      </c>
      <c r="C190" s="22">
        <v>-0.04</v>
      </c>
      <c r="D190" s="22">
        <v>1.8</v>
      </c>
      <c r="E190" s="22">
        <v>0.02</v>
      </c>
      <c r="F190" s="22">
        <v>0</v>
      </c>
      <c r="G190" s="22">
        <v>4.54</v>
      </c>
      <c r="H190"/>
      <c r="I190"/>
      <c r="J190"/>
      <c r="K190"/>
      <c r="L190"/>
    </row>
    <row r="191" spans="1:12" ht="11.25" customHeight="1">
      <c r="A191" s="50">
        <v>43069</v>
      </c>
      <c r="B191" s="22">
        <v>2.4900000000000002</v>
      </c>
      <c r="C191" s="22">
        <v>-0.03</v>
      </c>
      <c r="D191" s="22">
        <v>1.97</v>
      </c>
      <c r="E191" s="22">
        <v>-0.03</v>
      </c>
      <c r="F191" s="22">
        <v>0</v>
      </c>
      <c r="G191" s="22">
        <v>4.3899999999999997</v>
      </c>
      <c r="H191"/>
      <c r="I191"/>
      <c r="J191"/>
      <c r="K191"/>
      <c r="L191"/>
    </row>
    <row r="192" spans="1:12" ht="11.25" customHeight="1">
      <c r="A192" s="50">
        <v>43100</v>
      </c>
      <c r="B192" s="22">
        <v>2.34</v>
      </c>
      <c r="C192" s="22">
        <v>-0.03</v>
      </c>
      <c r="D192" s="22">
        <v>2.63</v>
      </c>
      <c r="E192" s="22">
        <v>-0.06</v>
      </c>
      <c r="F192" s="22">
        <v>-0.01</v>
      </c>
      <c r="G192" s="22">
        <v>4.87</v>
      </c>
      <c r="H192"/>
      <c r="I192"/>
      <c r="J192"/>
      <c r="K192"/>
      <c r="L192"/>
    </row>
    <row r="193" spans="1:12" ht="11.25" customHeight="1">
      <c r="A193" s="50">
        <v>43131</v>
      </c>
      <c r="B193" s="22">
        <v>2.4900000000000002</v>
      </c>
      <c r="C193" s="22">
        <v>-0.04</v>
      </c>
      <c r="D193" s="22">
        <v>2.79</v>
      </c>
      <c r="E193" s="22">
        <v>-0.02</v>
      </c>
      <c r="F193" s="22">
        <v>-0.02</v>
      </c>
      <c r="G193" s="22">
        <v>5.21</v>
      </c>
      <c r="H193"/>
      <c r="I193"/>
      <c r="J193"/>
      <c r="K193"/>
      <c r="L193"/>
    </row>
    <row r="194" spans="1:12" ht="11.25" customHeight="1">
      <c r="A194" s="50">
        <v>43159</v>
      </c>
      <c r="B194" s="22">
        <v>2.37</v>
      </c>
      <c r="C194" s="22">
        <v>-0.03</v>
      </c>
      <c r="D194" s="22">
        <v>2.98</v>
      </c>
      <c r="E194" s="22">
        <v>-0.03</v>
      </c>
      <c r="F194" s="22">
        <v>-0.02</v>
      </c>
      <c r="G194" s="22">
        <v>5.27</v>
      </c>
      <c r="H194"/>
      <c r="I194"/>
      <c r="J194"/>
      <c r="K194"/>
      <c r="L194"/>
    </row>
    <row r="195" spans="1:12" ht="11.25" customHeight="1">
      <c r="A195" s="50">
        <v>43190</v>
      </c>
      <c r="B195" s="22">
        <v>2.2000000000000002</v>
      </c>
      <c r="C195" s="22">
        <v>-0.03</v>
      </c>
      <c r="D195" s="22">
        <v>3.16</v>
      </c>
      <c r="E195" s="22">
        <v>-0.05</v>
      </c>
      <c r="F195" s="22">
        <v>-0.02</v>
      </c>
      <c r="G195" s="22">
        <v>5.25</v>
      </c>
      <c r="H195"/>
      <c r="I195"/>
      <c r="J195"/>
      <c r="K195"/>
      <c r="L195"/>
    </row>
    <row r="196" spans="1:12" ht="11.25" customHeight="1">
      <c r="A196" s="50">
        <v>43220</v>
      </c>
      <c r="B196" s="22">
        <v>2.41</v>
      </c>
      <c r="C196" s="22">
        <v>-0.03</v>
      </c>
      <c r="D196" s="22">
        <v>3.46</v>
      </c>
      <c r="E196" s="22">
        <v>0.23</v>
      </c>
      <c r="F196" s="22">
        <v>-0.02</v>
      </c>
      <c r="G196" s="22">
        <v>6.06</v>
      </c>
      <c r="H196"/>
      <c r="I196"/>
      <c r="J196"/>
      <c r="K196"/>
      <c r="L196"/>
    </row>
    <row r="197" spans="1:12" ht="11.25" customHeight="1">
      <c r="A197" s="50">
        <v>43251</v>
      </c>
      <c r="B197" s="22">
        <v>2.25</v>
      </c>
      <c r="C197" s="22">
        <v>-0.01</v>
      </c>
      <c r="D197" s="22">
        <v>3.79</v>
      </c>
      <c r="E197" s="22">
        <v>0.12</v>
      </c>
      <c r="F197" s="22">
        <v>-0.02</v>
      </c>
      <c r="G197" s="22">
        <v>6.12</v>
      </c>
      <c r="H197"/>
      <c r="I197"/>
      <c r="J197"/>
      <c r="K197"/>
      <c r="L197"/>
    </row>
    <row r="198" spans="1:12" ht="11.25" customHeight="1">
      <c r="A198" s="50">
        <v>43281</v>
      </c>
      <c r="B198" s="22">
        <v>1.89</v>
      </c>
      <c r="C198" s="22">
        <v>-0.02</v>
      </c>
      <c r="D198" s="22">
        <v>4.05</v>
      </c>
      <c r="E198" s="22">
        <v>0.14000000000000001</v>
      </c>
      <c r="F198" s="22">
        <v>-0.02</v>
      </c>
      <c r="G198" s="22">
        <v>6.04</v>
      </c>
      <c r="H198"/>
      <c r="I198"/>
      <c r="J198"/>
      <c r="K198"/>
      <c r="L198"/>
    </row>
    <row r="199" spans="1:12" ht="11.25" customHeight="1">
      <c r="A199" s="50">
        <v>43312</v>
      </c>
      <c r="B199" s="22">
        <v>2.17</v>
      </c>
      <c r="C199" s="22">
        <v>-0.03</v>
      </c>
      <c r="D199" s="22">
        <v>4.25</v>
      </c>
      <c r="E199" s="22">
        <v>0.18</v>
      </c>
      <c r="F199" s="22">
        <v>-0.02</v>
      </c>
      <c r="G199" s="22">
        <v>6.56</v>
      </c>
      <c r="H199"/>
      <c r="I199"/>
      <c r="J199"/>
      <c r="K199"/>
      <c r="L199"/>
    </row>
    <row r="200" spans="1:12" ht="11.25" customHeight="1">
      <c r="A200" s="50">
        <v>43343</v>
      </c>
      <c r="B200" s="22">
        <v>2.2599999999999998</v>
      </c>
      <c r="C200" s="22">
        <v>-0.01</v>
      </c>
      <c r="D200" s="22">
        <v>4.54</v>
      </c>
      <c r="E200" s="22">
        <v>0.1</v>
      </c>
      <c r="F200" s="22">
        <v>-0.01</v>
      </c>
      <c r="G200" s="22">
        <v>6.88</v>
      </c>
      <c r="H200"/>
      <c r="I200"/>
      <c r="J200"/>
      <c r="K200"/>
      <c r="L200"/>
    </row>
    <row r="201" spans="1:12" ht="11.25" customHeight="1">
      <c r="A201" s="50">
        <v>43373</v>
      </c>
      <c r="B201" s="22">
        <v>2.4300000000000002</v>
      </c>
      <c r="C201" s="22">
        <v>-0.01</v>
      </c>
      <c r="D201" s="22">
        <v>4.7</v>
      </c>
      <c r="E201" s="22">
        <v>0.37</v>
      </c>
      <c r="F201" s="22">
        <v>-0.01</v>
      </c>
      <c r="G201" s="22">
        <v>7.47</v>
      </c>
      <c r="H201"/>
      <c r="I201"/>
      <c r="J201"/>
      <c r="K201"/>
      <c r="L201"/>
    </row>
    <row r="202" spans="1:12" ht="11.25" customHeight="1">
      <c r="A202" s="50">
        <v>43404</v>
      </c>
      <c r="B202" s="22">
        <v>2.1</v>
      </c>
      <c r="C202" s="22">
        <v>0</v>
      </c>
      <c r="D202" s="22">
        <v>4.95</v>
      </c>
      <c r="E202" s="22">
        <v>0.15</v>
      </c>
      <c r="F202" s="22">
        <v>-0.01</v>
      </c>
      <c r="G202" s="22">
        <v>7.18</v>
      </c>
      <c r="H202"/>
      <c r="I202"/>
      <c r="J202"/>
      <c r="K202"/>
      <c r="L202"/>
    </row>
    <row r="203" spans="1:12" ht="11.25" customHeight="1">
      <c r="A203" s="50">
        <v>43434</v>
      </c>
      <c r="B203" s="22"/>
      <c r="C203" s="22"/>
      <c r="D203" s="22"/>
      <c r="E203" s="22"/>
      <c r="F203" s="22"/>
      <c r="G203" s="22"/>
      <c r="H203"/>
      <c r="I203"/>
      <c r="J203"/>
      <c r="K203"/>
      <c r="L203"/>
    </row>
    <row r="204" spans="1:12" ht="11.25" customHeight="1">
      <c r="A204" s="50">
        <v>43465</v>
      </c>
      <c r="B204" s="22"/>
      <c r="C204" s="22"/>
      <c r="D204" s="22"/>
      <c r="E204" s="22"/>
      <c r="F204" s="22"/>
      <c r="G204" s="22"/>
      <c r="H204"/>
      <c r="I204"/>
      <c r="J204"/>
      <c r="K204"/>
      <c r="L204"/>
    </row>
    <row r="205" spans="1:12" ht="11.25" customHeight="1">
      <c r="A205"/>
      <c r="B205"/>
      <c r="C205"/>
      <c r="D205"/>
      <c r="F205"/>
      <c r="G205"/>
      <c r="H205"/>
      <c r="I205"/>
      <c r="J205"/>
      <c r="K205"/>
      <c r="L205"/>
    </row>
    <row r="206" spans="1:12" ht="11.25" customHeight="1">
      <c r="A206"/>
      <c r="B206"/>
      <c r="C206"/>
      <c r="D206"/>
      <c r="F206"/>
      <c r="G206"/>
      <c r="H206"/>
      <c r="I206"/>
      <c r="J206"/>
      <c r="K206"/>
      <c r="L206"/>
    </row>
    <row r="207" spans="1:12" ht="11.25" customHeight="1">
      <c r="A207"/>
      <c r="B207"/>
      <c r="C207"/>
      <c r="D207"/>
      <c r="F207"/>
      <c r="G207"/>
      <c r="H207"/>
      <c r="I207"/>
      <c r="J207"/>
      <c r="K207"/>
      <c r="L207"/>
    </row>
    <row r="208" spans="1:12" ht="11.25" customHeight="1">
      <c r="A208"/>
      <c r="B208"/>
      <c r="C208"/>
      <c r="D208"/>
      <c r="F208"/>
      <c r="G208"/>
      <c r="H208"/>
      <c r="I208"/>
      <c r="J208"/>
      <c r="K208"/>
      <c r="L208"/>
    </row>
    <row r="209" spans="1:12" ht="11.25" customHeight="1">
      <c r="A209"/>
      <c r="B209"/>
      <c r="C209"/>
      <c r="D209"/>
      <c r="F209"/>
      <c r="G209"/>
      <c r="H209"/>
      <c r="I209"/>
      <c r="J209"/>
      <c r="K209"/>
      <c r="L209"/>
    </row>
    <row r="210" spans="1:12" ht="11.25" customHeight="1">
      <c r="A210"/>
      <c r="B210"/>
      <c r="C210"/>
      <c r="D210"/>
      <c r="F210"/>
      <c r="G210"/>
      <c r="H210"/>
      <c r="I210"/>
      <c r="J210"/>
      <c r="K210"/>
      <c r="L210"/>
    </row>
    <row r="211" spans="1:12" ht="11.25" customHeight="1">
      <c r="A211"/>
      <c r="B211"/>
      <c r="C211"/>
      <c r="D211"/>
      <c r="F211"/>
      <c r="G211"/>
      <c r="H211"/>
      <c r="I211"/>
      <c r="J211"/>
      <c r="K211"/>
      <c r="L211"/>
    </row>
    <row r="212" spans="1:12" ht="11.25" customHeight="1">
      <c r="A212"/>
      <c r="B212"/>
      <c r="C212"/>
      <c r="D212"/>
      <c r="F212"/>
      <c r="G212"/>
      <c r="H212"/>
      <c r="I212"/>
      <c r="J212"/>
      <c r="K212"/>
      <c r="L212"/>
    </row>
    <row r="213" spans="1:12" ht="11.25" customHeight="1">
      <c r="A213"/>
      <c r="B213"/>
      <c r="C213"/>
      <c r="D213"/>
      <c r="F213"/>
      <c r="G213"/>
      <c r="H213"/>
      <c r="I213"/>
      <c r="J213"/>
      <c r="K213"/>
      <c r="L213"/>
    </row>
    <row r="214" spans="1:12" ht="11.25" customHeight="1">
      <c r="A214"/>
      <c r="B214"/>
      <c r="C214"/>
      <c r="D214"/>
      <c r="F214"/>
      <c r="G214"/>
      <c r="H214"/>
      <c r="I214"/>
      <c r="J214"/>
      <c r="K214"/>
      <c r="L214"/>
    </row>
    <row r="215" spans="1:12" ht="11.25" customHeight="1">
      <c r="A215"/>
      <c r="B215"/>
      <c r="C215"/>
      <c r="D215"/>
      <c r="F215"/>
      <c r="G215"/>
      <c r="H215"/>
      <c r="I215"/>
      <c r="J215"/>
      <c r="K215"/>
      <c r="L215"/>
    </row>
    <row r="216" spans="1:12" ht="11.25" customHeight="1">
      <c r="A216"/>
      <c r="B216"/>
      <c r="C216"/>
      <c r="D216"/>
      <c r="F216"/>
      <c r="G216"/>
      <c r="H216"/>
      <c r="I216"/>
      <c r="J216"/>
      <c r="K216"/>
      <c r="L216"/>
    </row>
    <row r="217" spans="1:12" ht="11.25" customHeight="1">
      <c r="A217"/>
      <c r="B217"/>
      <c r="C217"/>
      <c r="D217"/>
      <c r="F217"/>
      <c r="G217"/>
      <c r="H217"/>
      <c r="I217"/>
      <c r="J217"/>
      <c r="K217"/>
      <c r="L217"/>
    </row>
    <row r="218" spans="1:12" ht="11.25" customHeight="1">
      <c r="A218"/>
      <c r="B218"/>
      <c r="C218"/>
      <c r="D218"/>
      <c r="F218"/>
      <c r="G218"/>
      <c r="H218"/>
      <c r="I218"/>
      <c r="J218"/>
      <c r="K218"/>
      <c r="L218"/>
    </row>
    <row r="219" spans="1:12" ht="11.25" customHeight="1">
      <c r="A219"/>
      <c r="B219"/>
      <c r="C219"/>
      <c r="D219"/>
      <c r="F219"/>
      <c r="G219"/>
      <c r="H219"/>
      <c r="I219"/>
      <c r="J219"/>
      <c r="K219"/>
      <c r="L219"/>
    </row>
    <row r="220" spans="1:12" ht="11.25" customHeight="1">
      <c r="A220"/>
      <c r="B220"/>
      <c r="C220"/>
      <c r="D220"/>
      <c r="F220"/>
      <c r="G220"/>
      <c r="H220"/>
      <c r="I220"/>
      <c r="J220"/>
      <c r="K220"/>
      <c r="L220"/>
    </row>
    <row r="221" spans="1:12" ht="11.25" customHeight="1">
      <c r="A221"/>
      <c r="B221"/>
      <c r="C221"/>
      <c r="D221"/>
      <c r="F221"/>
      <c r="G221"/>
      <c r="H221"/>
      <c r="I221"/>
      <c r="J221"/>
      <c r="K221"/>
      <c r="L221"/>
    </row>
    <row r="222" spans="1:12" ht="11.25" customHeight="1">
      <c r="A222"/>
      <c r="B222"/>
      <c r="C222"/>
      <c r="D222"/>
      <c r="F222"/>
      <c r="G222"/>
      <c r="H222"/>
      <c r="I222"/>
      <c r="J222"/>
      <c r="K222"/>
      <c r="L222"/>
    </row>
    <row r="223" spans="1:12" ht="11.25" customHeight="1">
      <c r="A223"/>
      <c r="B223"/>
      <c r="C223"/>
      <c r="D223"/>
      <c r="F223"/>
      <c r="G223"/>
      <c r="H223"/>
      <c r="I223"/>
      <c r="J223"/>
      <c r="K223"/>
      <c r="L223"/>
    </row>
    <row r="224" spans="1:12" ht="11.25" customHeight="1">
      <c r="A224"/>
      <c r="B224"/>
      <c r="C224"/>
      <c r="D224"/>
      <c r="F224"/>
      <c r="G224"/>
      <c r="H224"/>
      <c r="I224"/>
      <c r="J224"/>
      <c r="K224"/>
      <c r="L224"/>
    </row>
    <row r="225" spans="1:12" ht="11.25" customHeight="1">
      <c r="A225"/>
      <c r="B225"/>
      <c r="C225"/>
      <c r="D225"/>
      <c r="F225"/>
      <c r="G225"/>
      <c r="H225"/>
      <c r="I225"/>
      <c r="J225"/>
      <c r="K225"/>
      <c r="L225"/>
    </row>
    <row r="226" spans="1:12" ht="11.25" customHeight="1">
      <c r="A226"/>
      <c r="B226"/>
      <c r="C226"/>
      <c r="D226"/>
      <c r="F226"/>
      <c r="G226"/>
      <c r="H226"/>
      <c r="I226"/>
      <c r="J226"/>
      <c r="K226"/>
      <c r="L226"/>
    </row>
    <row r="227" spans="1:12" ht="11.25" customHeight="1">
      <c r="A227"/>
      <c r="B227"/>
      <c r="C227"/>
      <c r="D227"/>
      <c r="F227"/>
      <c r="G227"/>
      <c r="H227"/>
      <c r="I227"/>
      <c r="J227"/>
      <c r="K227"/>
      <c r="L227"/>
    </row>
    <row r="228" spans="1:12" ht="11.25" customHeight="1">
      <c r="A228"/>
      <c r="B228"/>
      <c r="C228"/>
      <c r="D228"/>
      <c r="F228"/>
      <c r="G228"/>
      <c r="H228"/>
      <c r="I228"/>
      <c r="J228"/>
      <c r="K228"/>
      <c r="L228"/>
    </row>
    <row r="229" spans="1:12" ht="11.25" customHeight="1">
      <c r="A229"/>
      <c r="B229"/>
      <c r="C229"/>
      <c r="D229"/>
      <c r="F229"/>
      <c r="G229"/>
      <c r="H229"/>
      <c r="I229"/>
      <c r="J229"/>
      <c r="K229"/>
      <c r="L229"/>
    </row>
    <row r="230" spans="1:12" ht="11.25" customHeight="1">
      <c r="A230"/>
      <c r="B230"/>
      <c r="C230"/>
      <c r="D230"/>
      <c r="F230"/>
      <c r="G230"/>
      <c r="H230"/>
      <c r="I230"/>
      <c r="J230"/>
      <c r="K230"/>
      <c r="L230"/>
    </row>
    <row r="231" spans="1:12" ht="11.25" customHeight="1">
      <c r="A231"/>
      <c r="B231"/>
      <c r="C231"/>
      <c r="D231"/>
      <c r="F231"/>
      <c r="G231"/>
      <c r="H231"/>
      <c r="I231"/>
      <c r="J231"/>
      <c r="K231"/>
      <c r="L231"/>
    </row>
    <row r="232" spans="1:12" ht="11.25" customHeight="1">
      <c r="A232"/>
      <c r="B232"/>
      <c r="C232"/>
      <c r="D232"/>
      <c r="F232"/>
      <c r="G232"/>
      <c r="H232"/>
      <c r="I232"/>
      <c r="J232"/>
      <c r="K232"/>
      <c r="L232"/>
    </row>
    <row r="233" spans="1:12" ht="11.25" customHeight="1">
      <c r="A233"/>
      <c r="B233"/>
      <c r="C233"/>
      <c r="D233"/>
      <c r="F233"/>
      <c r="G233"/>
      <c r="H233"/>
      <c r="I233"/>
      <c r="J233"/>
      <c r="K233"/>
      <c r="L233"/>
    </row>
    <row r="234" spans="1:12" ht="11.25" customHeight="1">
      <c r="A234"/>
      <c r="B234"/>
      <c r="C234"/>
      <c r="D234"/>
      <c r="F234"/>
      <c r="G234"/>
      <c r="H234"/>
      <c r="I234"/>
      <c r="J234"/>
      <c r="K234"/>
      <c r="L234"/>
    </row>
    <row r="235" spans="1:12" ht="11.25" customHeight="1">
      <c r="A235"/>
      <c r="B235"/>
      <c r="C235"/>
      <c r="D235"/>
      <c r="F235"/>
      <c r="G235"/>
      <c r="H235"/>
      <c r="I235"/>
      <c r="J235"/>
      <c r="K235"/>
      <c r="L235"/>
    </row>
    <row r="236" spans="1:12" ht="11.25" customHeight="1">
      <c r="A236"/>
      <c r="B236"/>
      <c r="C236"/>
      <c r="D236"/>
      <c r="F236"/>
      <c r="G236"/>
      <c r="H236"/>
      <c r="I236"/>
      <c r="J236"/>
      <c r="K236"/>
      <c r="L236"/>
    </row>
    <row r="237" spans="1:12" ht="11.25" customHeight="1">
      <c r="A237"/>
      <c r="B237"/>
      <c r="C237"/>
      <c r="D237"/>
      <c r="F237"/>
      <c r="G237"/>
      <c r="H237"/>
      <c r="I237"/>
      <c r="J237"/>
      <c r="K237"/>
      <c r="L237"/>
    </row>
    <row r="238" spans="1:12" ht="11.25" customHeight="1">
      <c r="A238"/>
      <c r="B238"/>
      <c r="C238"/>
      <c r="D238"/>
      <c r="F238"/>
      <c r="G238"/>
      <c r="H238"/>
      <c r="I238"/>
      <c r="J238"/>
      <c r="K238"/>
      <c r="L238"/>
    </row>
    <row r="239" spans="1:12" ht="11.25" customHeight="1">
      <c r="A239"/>
      <c r="B239"/>
      <c r="C239"/>
      <c r="D239"/>
      <c r="F239"/>
      <c r="G239"/>
      <c r="H239"/>
      <c r="I239"/>
      <c r="J239"/>
      <c r="K239"/>
      <c r="L239"/>
    </row>
    <row r="240" spans="1:12" ht="11.25" customHeight="1">
      <c r="A240"/>
      <c r="B240"/>
      <c r="C240"/>
      <c r="D240"/>
      <c r="F240"/>
      <c r="G240"/>
      <c r="H240"/>
      <c r="I240"/>
      <c r="J240"/>
      <c r="K240"/>
      <c r="L240"/>
    </row>
    <row r="241" spans="1:12" ht="11.25" customHeight="1">
      <c r="A241"/>
      <c r="B241"/>
      <c r="C241"/>
      <c r="D241"/>
      <c r="F241"/>
      <c r="G241"/>
      <c r="H241"/>
      <c r="I241"/>
      <c r="J241"/>
      <c r="K241"/>
      <c r="L241"/>
    </row>
    <row r="242" spans="1:12" ht="11.25" customHeight="1">
      <c r="A242"/>
      <c r="B242"/>
      <c r="C242"/>
      <c r="D242"/>
      <c r="F242"/>
      <c r="G242"/>
      <c r="H242"/>
      <c r="I242"/>
      <c r="J242"/>
      <c r="K242"/>
      <c r="L242"/>
    </row>
    <row r="243" spans="1:12" ht="11.25" customHeight="1">
      <c r="A243"/>
      <c r="B243"/>
      <c r="C243"/>
      <c r="D243"/>
      <c r="F243"/>
      <c r="G243"/>
      <c r="H243"/>
      <c r="I243"/>
      <c r="J243"/>
      <c r="K243"/>
      <c r="L243"/>
    </row>
    <row r="244" spans="1:12" ht="11.25" customHeight="1">
      <c r="A244"/>
      <c r="B244"/>
      <c r="C244"/>
      <c r="D244"/>
      <c r="F244"/>
      <c r="G244"/>
      <c r="H244"/>
      <c r="I244"/>
      <c r="J244"/>
      <c r="K244"/>
      <c r="L244"/>
    </row>
    <row r="245" spans="1:12" ht="11.25" customHeight="1">
      <c r="A245"/>
      <c r="B245"/>
      <c r="C245"/>
      <c r="D245"/>
      <c r="F245"/>
      <c r="G245"/>
      <c r="H245"/>
      <c r="I245"/>
      <c r="J245"/>
      <c r="K245"/>
      <c r="L245"/>
    </row>
    <row r="246" spans="1:12" ht="11.25" customHeight="1">
      <c r="A246"/>
      <c r="B246"/>
      <c r="C246"/>
      <c r="D246"/>
      <c r="F246"/>
      <c r="G246"/>
      <c r="H246"/>
      <c r="I246"/>
      <c r="J246"/>
      <c r="K246"/>
      <c r="L246"/>
    </row>
    <row r="247" spans="1:12" ht="11.25" customHeight="1">
      <c r="A247"/>
      <c r="B247"/>
      <c r="C247"/>
      <c r="D247"/>
      <c r="F247"/>
      <c r="G247"/>
      <c r="H247"/>
      <c r="I247"/>
      <c r="J247"/>
      <c r="K247"/>
      <c r="L247"/>
    </row>
    <row r="248" spans="1:12" ht="11.25" customHeight="1">
      <c r="A248"/>
      <c r="B248"/>
      <c r="C248"/>
      <c r="D248"/>
      <c r="F248"/>
      <c r="G248"/>
      <c r="H248"/>
      <c r="I248"/>
      <c r="J248"/>
      <c r="K248"/>
      <c r="L248"/>
    </row>
    <row r="249" spans="1:12" ht="11.25" customHeight="1">
      <c r="A249"/>
      <c r="B249"/>
      <c r="C249"/>
      <c r="D249"/>
      <c r="F249"/>
      <c r="G249"/>
      <c r="H249"/>
      <c r="I249"/>
      <c r="J249"/>
      <c r="K249"/>
      <c r="L249"/>
    </row>
    <row r="250" spans="1:12" ht="11.25" customHeight="1">
      <c r="A250"/>
      <c r="B250"/>
      <c r="C250"/>
      <c r="D250"/>
      <c r="F250"/>
      <c r="G250"/>
      <c r="H250"/>
      <c r="I250"/>
      <c r="J250"/>
      <c r="K250"/>
      <c r="L250"/>
    </row>
    <row r="251" spans="1:12" ht="11.25" customHeight="1">
      <c r="A251"/>
      <c r="B251"/>
      <c r="C251"/>
      <c r="D251"/>
      <c r="F251"/>
      <c r="G251"/>
      <c r="H251"/>
      <c r="I251"/>
      <c r="J251"/>
      <c r="K251"/>
      <c r="L251"/>
    </row>
    <row r="252" spans="1:12" ht="11.25" customHeight="1">
      <c r="A252"/>
      <c r="B252"/>
      <c r="C252"/>
      <c r="D252"/>
      <c r="F252"/>
      <c r="G252"/>
      <c r="H252"/>
      <c r="I252"/>
      <c r="J252"/>
      <c r="K252"/>
      <c r="L252"/>
    </row>
    <row r="253" spans="1:12" ht="11.25" customHeight="1">
      <c r="A253"/>
      <c r="B253"/>
      <c r="C253"/>
      <c r="D253"/>
      <c r="F253"/>
      <c r="G253"/>
      <c r="H253"/>
      <c r="I253"/>
      <c r="J253"/>
      <c r="K253"/>
      <c r="L253"/>
    </row>
    <row r="254" spans="1:12" ht="11.25" customHeight="1">
      <c r="A254"/>
      <c r="B254"/>
      <c r="C254"/>
      <c r="D254"/>
      <c r="F254"/>
      <c r="G254"/>
      <c r="H254"/>
      <c r="I254"/>
      <c r="J254"/>
      <c r="K254"/>
      <c r="L254"/>
    </row>
    <row r="255" spans="1:12" ht="11.25" customHeight="1">
      <c r="A255"/>
      <c r="B255"/>
      <c r="C255"/>
      <c r="D255"/>
      <c r="F255"/>
      <c r="G255"/>
      <c r="H255"/>
      <c r="I255"/>
      <c r="J255"/>
      <c r="K255"/>
      <c r="L255"/>
    </row>
    <row r="256" spans="1:12" ht="11.25" customHeight="1">
      <c r="A256"/>
      <c r="B256"/>
      <c r="C256"/>
      <c r="D256"/>
      <c r="F256"/>
      <c r="G256"/>
      <c r="H256"/>
      <c r="I256"/>
      <c r="J256"/>
      <c r="K256"/>
      <c r="L256"/>
    </row>
    <row r="257" spans="1:12" ht="11.25" customHeight="1">
      <c r="A257"/>
      <c r="B257"/>
      <c r="C257"/>
      <c r="D257"/>
      <c r="F257"/>
      <c r="G257"/>
      <c r="H257"/>
      <c r="I257"/>
      <c r="J257"/>
      <c r="K257"/>
      <c r="L257"/>
    </row>
    <row r="258" spans="1:12" ht="11.25" customHeight="1">
      <c r="A258"/>
      <c r="B258"/>
      <c r="C258"/>
      <c r="D258"/>
      <c r="F258"/>
      <c r="G258"/>
      <c r="H258"/>
      <c r="I258"/>
      <c r="J258"/>
      <c r="K258"/>
      <c r="L258"/>
    </row>
    <row r="259" spans="1:12" ht="11.25" customHeight="1">
      <c r="A259"/>
      <c r="B259"/>
      <c r="C259"/>
      <c r="D259"/>
      <c r="F259"/>
      <c r="G259"/>
      <c r="H259"/>
      <c r="I259"/>
      <c r="J259"/>
      <c r="K259"/>
      <c r="L259"/>
    </row>
    <row r="260" spans="1:12" ht="11.25" customHeight="1">
      <c r="A260"/>
      <c r="B260"/>
      <c r="C260"/>
      <c r="D260"/>
      <c r="F260"/>
      <c r="G260"/>
      <c r="H260"/>
      <c r="I260"/>
      <c r="J260"/>
      <c r="K260"/>
      <c r="L260"/>
    </row>
    <row r="261" spans="1:12" ht="11.25" customHeight="1">
      <c r="A261"/>
      <c r="B261"/>
      <c r="C261"/>
      <c r="D261"/>
      <c r="F261"/>
      <c r="G261"/>
      <c r="H261"/>
      <c r="I261"/>
      <c r="J261"/>
      <c r="K261"/>
      <c r="L261"/>
    </row>
    <row r="262" spans="1:12" ht="11.25" customHeight="1">
      <c r="A262"/>
      <c r="B262"/>
      <c r="C262"/>
      <c r="D262"/>
      <c r="F262"/>
      <c r="G262"/>
      <c r="H262"/>
      <c r="I262"/>
      <c r="J262"/>
      <c r="K262"/>
      <c r="L262"/>
    </row>
    <row r="263" spans="1:12" ht="11.25" customHeight="1">
      <c r="A263"/>
      <c r="B263"/>
      <c r="C263"/>
      <c r="D263"/>
      <c r="F263"/>
      <c r="G263"/>
      <c r="H263"/>
      <c r="I263"/>
      <c r="J263"/>
      <c r="K263"/>
      <c r="L263"/>
    </row>
    <row r="264" spans="1:12" ht="11.25" customHeight="1">
      <c r="A264"/>
      <c r="B264"/>
      <c r="C264"/>
      <c r="D264"/>
      <c r="F264"/>
      <c r="G264"/>
      <c r="H264"/>
      <c r="I264"/>
      <c r="J264"/>
      <c r="K264"/>
      <c r="L264"/>
    </row>
    <row r="265" spans="1:12" ht="11.25" customHeight="1">
      <c r="A265"/>
      <c r="B265"/>
      <c r="C265"/>
      <c r="D265"/>
      <c r="F265"/>
      <c r="G265"/>
      <c r="H265"/>
      <c r="I265"/>
      <c r="J265"/>
      <c r="K265"/>
      <c r="L265"/>
    </row>
    <row r="266" spans="1:12" ht="11.25" customHeight="1">
      <c r="A266"/>
      <c r="B266"/>
      <c r="C266"/>
      <c r="D266"/>
      <c r="F266"/>
      <c r="G266"/>
      <c r="H266"/>
      <c r="I266"/>
      <c r="J266"/>
      <c r="K266"/>
      <c r="L266"/>
    </row>
    <row r="267" spans="1:12" ht="11.25" customHeight="1">
      <c r="A267"/>
      <c r="B267"/>
      <c r="C267"/>
      <c r="D267"/>
      <c r="F267"/>
      <c r="G267"/>
      <c r="H267"/>
      <c r="I267"/>
      <c r="J267"/>
      <c r="K267"/>
      <c r="L267"/>
    </row>
    <row r="268" spans="1:12" ht="11.25" customHeight="1">
      <c r="A268"/>
      <c r="B268"/>
      <c r="C268"/>
      <c r="D268"/>
      <c r="F268"/>
      <c r="G268"/>
      <c r="H268"/>
      <c r="I268"/>
      <c r="J268"/>
      <c r="K268"/>
      <c r="L268"/>
    </row>
    <row r="269" spans="1:12" ht="11.25" customHeight="1">
      <c r="A269"/>
      <c r="B269"/>
      <c r="C269"/>
      <c r="D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F3488"/>
      <c r="G3488"/>
      <c r="H3488"/>
      <c r="I3488"/>
      <c r="J3488"/>
      <c r="K3488"/>
      <c r="L3488"/>
    </row>
    <row r="3489" spans="1:8" ht="11.25" customHeight="1">
      <c r="A3489"/>
      <c r="B3489"/>
      <c r="C3489"/>
      <c r="D3489"/>
      <c r="F3489"/>
      <c r="G3489"/>
      <c r="H3489"/>
    </row>
    <row r="3490" spans="1:8" ht="11.25" customHeight="1">
      <c r="A3490"/>
      <c r="B3490"/>
      <c r="C3490"/>
      <c r="D3490"/>
      <c r="F3490"/>
      <c r="G3490"/>
      <c r="H3490"/>
    </row>
    <row r="3491" spans="1:8" ht="11.25" customHeight="1">
      <c r="A3491"/>
      <c r="B3491"/>
      <c r="C3491"/>
      <c r="D3491"/>
      <c r="F3491"/>
      <c r="G3491"/>
      <c r="H3491"/>
    </row>
    <row r="3492" spans="1:8" ht="11.25" customHeight="1">
      <c r="A3492"/>
      <c r="B3492"/>
      <c r="C3492"/>
      <c r="D3492"/>
      <c r="F3492"/>
      <c r="G3492"/>
      <c r="H3492"/>
    </row>
    <row r="3493" spans="1:8" ht="11.25" customHeight="1">
      <c r="A3493"/>
      <c r="B3493"/>
      <c r="C3493"/>
      <c r="D3493"/>
      <c r="F3493"/>
      <c r="G3493"/>
      <c r="H3493"/>
    </row>
    <row r="3494" spans="1:8" ht="11.25" customHeight="1">
      <c r="A3494"/>
      <c r="B3494"/>
      <c r="C3494"/>
      <c r="D3494"/>
      <c r="F3494"/>
      <c r="G3494"/>
      <c r="H3494"/>
    </row>
    <row r="3495" spans="1:8" ht="11.25" customHeight="1">
      <c r="A3495"/>
      <c r="B3495"/>
      <c r="C3495"/>
      <c r="D3495"/>
      <c r="F3495"/>
      <c r="G3495"/>
      <c r="H3495"/>
    </row>
    <row r="3496" spans="1:8" ht="11.25" customHeight="1">
      <c r="A3496"/>
      <c r="B3496"/>
      <c r="C3496"/>
      <c r="D3496"/>
      <c r="F3496"/>
      <c r="G3496"/>
      <c r="H3496"/>
    </row>
    <row r="3497" spans="1:8" ht="11.25" customHeight="1">
      <c r="A3497"/>
      <c r="B3497"/>
      <c r="C3497"/>
      <c r="D3497"/>
      <c r="F3497"/>
      <c r="G3497"/>
      <c r="H3497"/>
    </row>
    <row r="3498" spans="1:8" ht="11.25" customHeight="1">
      <c r="A3498"/>
      <c r="B3498"/>
      <c r="C3498"/>
      <c r="D3498"/>
      <c r="F3498"/>
      <c r="G3498"/>
      <c r="H3498"/>
    </row>
    <row r="3499" spans="1:8" ht="11.25" customHeight="1">
      <c r="A3499"/>
      <c r="B3499"/>
      <c r="C3499"/>
      <c r="D3499"/>
      <c r="F3499"/>
      <c r="G3499"/>
      <c r="H3499"/>
    </row>
    <row r="3500" spans="1:8" ht="11.25" customHeight="1">
      <c r="A3500"/>
      <c r="B3500"/>
      <c r="C3500"/>
      <c r="D3500"/>
      <c r="F3500"/>
      <c r="G3500"/>
      <c r="H3500"/>
    </row>
    <row r="3501" spans="1:8" ht="11.25" customHeight="1">
      <c r="A3501"/>
      <c r="B3501"/>
      <c r="C3501"/>
      <c r="D3501"/>
      <c r="F3501"/>
      <c r="G3501"/>
      <c r="H3501"/>
    </row>
    <row r="3502" spans="1:8" ht="11.25" customHeight="1">
      <c r="A3502"/>
      <c r="B3502"/>
      <c r="C3502"/>
      <c r="D3502"/>
      <c r="F3502"/>
      <c r="G3502"/>
      <c r="H3502"/>
    </row>
    <row r="3503" spans="1:8" ht="11.25" customHeight="1">
      <c r="A3503"/>
      <c r="B3503"/>
      <c r="C3503"/>
      <c r="D3503"/>
      <c r="F3503"/>
      <c r="G3503"/>
      <c r="H3503"/>
    </row>
    <row r="3504" spans="1:8" ht="11.25" customHeight="1">
      <c r="A3504"/>
      <c r="B3504"/>
      <c r="C3504"/>
      <c r="D3504"/>
      <c r="F3504"/>
      <c r="G3504"/>
      <c r="H3504"/>
    </row>
    <row r="3505" spans="1:8" ht="11.25" customHeight="1">
      <c r="A3505"/>
      <c r="B3505"/>
      <c r="C3505"/>
      <c r="D3505"/>
      <c r="F3505"/>
      <c r="G3505"/>
      <c r="H3505"/>
    </row>
    <row r="3506" spans="1:8" ht="11.25" customHeight="1">
      <c r="A3506"/>
      <c r="B3506"/>
      <c r="C3506"/>
      <c r="D3506"/>
      <c r="F3506"/>
      <c r="G3506"/>
      <c r="H3506"/>
    </row>
    <row r="3507" spans="1:8" ht="11.25" customHeight="1">
      <c r="A3507"/>
      <c r="B3507"/>
      <c r="C3507"/>
      <c r="D3507"/>
      <c r="F3507"/>
      <c r="G3507"/>
      <c r="H3507"/>
    </row>
    <row r="3508" spans="1:8" ht="11.25" customHeight="1">
      <c r="A3508"/>
      <c r="B3508"/>
      <c r="C3508"/>
      <c r="D3508"/>
      <c r="F3508"/>
      <c r="G3508"/>
      <c r="H3508"/>
    </row>
    <row r="3509" spans="1:8" ht="11.25" customHeight="1">
      <c r="A3509"/>
      <c r="B3509"/>
      <c r="C3509"/>
      <c r="D3509"/>
      <c r="F3509"/>
      <c r="G3509"/>
      <c r="H3509"/>
    </row>
    <row r="3510" spans="1:8" ht="11.25" customHeight="1">
      <c r="A3510"/>
      <c r="B3510"/>
      <c r="C3510"/>
      <c r="D3510"/>
      <c r="F3510"/>
      <c r="G3510"/>
      <c r="H3510"/>
    </row>
    <row r="3511" spans="1:8" ht="11.25" customHeight="1">
      <c r="A3511"/>
      <c r="B3511"/>
      <c r="C3511"/>
      <c r="D3511"/>
      <c r="F3511"/>
      <c r="G3511"/>
      <c r="H3511"/>
    </row>
    <row r="3512" spans="1:8" ht="11.25" customHeight="1">
      <c r="A3512"/>
      <c r="B3512"/>
      <c r="C3512"/>
      <c r="D3512"/>
      <c r="F3512"/>
      <c r="G3512"/>
      <c r="H3512"/>
    </row>
    <row r="3513" spans="1:8" ht="11.25" customHeight="1">
      <c r="A3513"/>
      <c r="B3513"/>
      <c r="C3513"/>
      <c r="D3513"/>
      <c r="F3513"/>
      <c r="G3513"/>
      <c r="H3513"/>
    </row>
    <row r="3514" spans="1:8" ht="11.25" customHeight="1">
      <c r="A3514"/>
      <c r="B3514"/>
      <c r="C3514"/>
      <c r="D3514"/>
      <c r="F3514"/>
      <c r="G3514"/>
      <c r="H3514"/>
    </row>
    <row r="3515" spans="1:8" ht="11.25" customHeight="1">
      <c r="A3515"/>
      <c r="B3515"/>
      <c r="C3515"/>
      <c r="D3515"/>
      <c r="F3515"/>
      <c r="G3515"/>
      <c r="H3515"/>
    </row>
    <row r="3516" spans="1:8" ht="11.25" customHeight="1">
      <c r="A3516"/>
      <c r="B3516"/>
      <c r="C3516"/>
      <c r="D3516"/>
      <c r="F3516"/>
      <c r="G3516"/>
      <c r="H3516"/>
    </row>
    <row r="3517" spans="1:8" ht="11.25" customHeight="1">
      <c r="A3517"/>
      <c r="B3517"/>
      <c r="C3517"/>
      <c r="D3517"/>
      <c r="F3517"/>
      <c r="G3517"/>
      <c r="H3517"/>
    </row>
    <row r="3518" spans="1:8" ht="11.25" customHeight="1">
      <c r="A3518"/>
      <c r="B3518"/>
      <c r="C3518"/>
      <c r="D3518"/>
      <c r="F3518"/>
      <c r="G3518"/>
      <c r="H3518"/>
    </row>
    <row r="3519" spans="1:8" ht="11.25" customHeight="1">
      <c r="A3519"/>
      <c r="B3519"/>
      <c r="C3519"/>
      <c r="D3519"/>
      <c r="F3519"/>
      <c r="G3519"/>
      <c r="H3519"/>
    </row>
    <row r="3520" spans="1:8" ht="11.25" customHeight="1">
      <c r="A3520"/>
      <c r="B3520"/>
      <c r="C3520"/>
      <c r="D3520"/>
      <c r="F3520"/>
      <c r="G3520"/>
      <c r="H3520"/>
    </row>
    <row r="3521" spans="1:8" ht="11.25" customHeight="1">
      <c r="A3521"/>
      <c r="B3521"/>
      <c r="C3521"/>
      <c r="D3521"/>
      <c r="F3521"/>
      <c r="G3521"/>
      <c r="H3521"/>
    </row>
    <row r="3522" spans="1:8" ht="11.25" customHeight="1">
      <c r="A3522"/>
      <c r="B3522"/>
      <c r="C3522"/>
      <c r="D3522"/>
      <c r="F3522"/>
      <c r="G3522"/>
      <c r="H3522"/>
    </row>
    <row r="3523" spans="1:8" ht="11.25" customHeight="1">
      <c r="A3523"/>
      <c r="B3523"/>
      <c r="C3523"/>
      <c r="D3523"/>
      <c r="F3523"/>
      <c r="G3523"/>
      <c r="H3523"/>
    </row>
    <row r="3524" spans="1:8" ht="11.25" customHeight="1">
      <c r="A3524"/>
      <c r="B3524"/>
      <c r="C3524"/>
      <c r="D3524"/>
      <c r="F3524"/>
      <c r="G3524"/>
      <c r="H3524"/>
    </row>
    <row r="3525" spans="1:8" ht="11.25" customHeight="1">
      <c r="A3525"/>
      <c r="B3525"/>
      <c r="C3525"/>
      <c r="D3525"/>
      <c r="F3525"/>
      <c r="G3525"/>
      <c r="H3525"/>
    </row>
    <row r="3526" spans="1:8" ht="11.25" customHeight="1">
      <c r="A3526"/>
      <c r="B3526"/>
      <c r="C3526"/>
      <c r="D3526"/>
      <c r="F3526"/>
      <c r="G3526"/>
      <c r="H3526"/>
    </row>
    <row r="3527" spans="1:8" ht="11.25" customHeight="1">
      <c r="A3527"/>
      <c r="B3527"/>
      <c r="C3527"/>
      <c r="D3527"/>
      <c r="F3527"/>
      <c r="G3527"/>
      <c r="H3527"/>
    </row>
    <row r="3528" spans="1:8" ht="11.25" customHeight="1">
      <c r="A3528"/>
      <c r="B3528"/>
      <c r="C3528"/>
      <c r="D3528"/>
      <c r="F3528"/>
      <c r="G3528"/>
      <c r="H3528"/>
    </row>
    <row r="3529" spans="1:8" ht="11.25" customHeight="1">
      <c r="A3529"/>
      <c r="B3529"/>
      <c r="C3529"/>
      <c r="D3529"/>
      <c r="F3529"/>
      <c r="G3529"/>
      <c r="H3529"/>
    </row>
    <row r="3530" spans="1:8" ht="11.25" customHeight="1">
      <c r="A3530"/>
      <c r="B3530"/>
      <c r="C3530"/>
      <c r="D3530"/>
      <c r="F3530"/>
      <c r="G3530"/>
      <c r="H3530"/>
    </row>
    <row r="3531" spans="1:8" ht="11.25" customHeight="1">
      <c r="A3531"/>
      <c r="B3531"/>
      <c r="C3531"/>
      <c r="D3531"/>
      <c r="F3531"/>
      <c r="G3531"/>
      <c r="H3531"/>
    </row>
    <row r="3532" spans="1:8" ht="11.25" customHeight="1">
      <c r="A3532"/>
      <c r="B3532"/>
      <c r="C3532"/>
      <c r="D3532"/>
      <c r="F3532"/>
      <c r="G3532"/>
      <c r="H3532"/>
    </row>
    <row r="3533" spans="1:8" ht="11.25" customHeight="1">
      <c r="A3533"/>
      <c r="B3533"/>
      <c r="C3533"/>
      <c r="D3533"/>
      <c r="F3533"/>
      <c r="G3533"/>
      <c r="H3533"/>
    </row>
    <row r="3534" spans="1:8" ht="11.25" customHeight="1">
      <c r="A3534"/>
      <c r="B3534"/>
      <c r="C3534"/>
      <c r="D3534"/>
      <c r="F3534"/>
      <c r="G3534"/>
      <c r="H3534"/>
    </row>
    <row r="3535" spans="1:8" ht="11.25" customHeight="1">
      <c r="A3535"/>
      <c r="B3535"/>
      <c r="C3535"/>
      <c r="D3535"/>
      <c r="F3535"/>
      <c r="G3535"/>
      <c r="H3535"/>
    </row>
    <row r="3536" spans="1:8" ht="11.25" customHeight="1">
      <c r="A3536"/>
      <c r="B3536"/>
      <c r="C3536"/>
      <c r="D3536"/>
      <c r="F3536"/>
      <c r="G3536"/>
      <c r="H3536"/>
    </row>
    <row r="3537" spans="1:8" ht="11.25" customHeight="1">
      <c r="A3537"/>
      <c r="B3537"/>
      <c r="C3537"/>
      <c r="D3537"/>
      <c r="F3537"/>
      <c r="G3537"/>
      <c r="H3537"/>
    </row>
    <row r="3538" spans="1:8" ht="11.25" customHeight="1">
      <c r="A3538"/>
      <c r="B3538"/>
      <c r="C3538"/>
      <c r="D3538"/>
      <c r="F3538"/>
      <c r="G3538"/>
      <c r="H3538"/>
    </row>
    <row r="3539" spans="1:8" ht="11.25" customHeight="1">
      <c r="A3539"/>
      <c r="B3539"/>
      <c r="C3539"/>
      <c r="D3539"/>
      <c r="F3539"/>
      <c r="G3539"/>
      <c r="H3539"/>
    </row>
    <row r="3540" spans="1:8" ht="11.25" customHeight="1">
      <c r="A3540"/>
      <c r="B3540"/>
      <c r="C3540"/>
      <c r="D3540"/>
      <c r="F3540"/>
      <c r="G3540"/>
      <c r="H3540"/>
    </row>
    <row r="3541" spans="1:8" ht="11.25" customHeight="1">
      <c r="A3541"/>
      <c r="B3541"/>
      <c r="C3541"/>
      <c r="D3541"/>
      <c r="F3541"/>
      <c r="G3541"/>
      <c r="H3541"/>
    </row>
    <row r="3542" spans="1:8" ht="11.25" customHeight="1">
      <c r="A3542"/>
      <c r="B3542"/>
      <c r="C3542"/>
      <c r="D3542"/>
      <c r="F3542"/>
      <c r="G3542"/>
      <c r="H3542"/>
    </row>
    <row r="3543" spans="1:8" ht="11.25" customHeight="1">
      <c r="A3543"/>
      <c r="B3543"/>
      <c r="C3543"/>
      <c r="D3543"/>
      <c r="F3543"/>
      <c r="G3543"/>
      <c r="H3543"/>
    </row>
    <row r="3544" spans="1:8" ht="11.25" customHeight="1">
      <c r="A3544"/>
      <c r="B3544"/>
      <c r="C3544"/>
      <c r="D3544"/>
      <c r="F3544"/>
      <c r="G3544"/>
      <c r="H3544"/>
    </row>
    <row r="3545" spans="1:8" ht="11.25" customHeight="1">
      <c r="A3545"/>
      <c r="B3545"/>
      <c r="C3545"/>
      <c r="D3545"/>
      <c r="F3545"/>
      <c r="G3545"/>
      <c r="H3545"/>
    </row>
    <row r="3546" spans="1:8" ht="11.25" customHeight="1">
      <c r="A3546"/>
      <c r="B3546"/>
      <c r="C3546"/>
      <c r="D3546"/>
      <c r="F3546"/>
      <c r="G3546"/>
      <c r="H3546"/>
    </row>
    <row r="3547" spans="1:8" ht="11.25" customHeight="1">
      <c r="A3547"/>
      <c r="B3547"/>
      <c r="C3547"/>
      <c r="D3547"/>
      <c r="F3547"/>
      <c r="G3547"/>
      <c r="H3547"/>
    </row>
    <row r="3548" spans="1:8" ht="11.25" customHeight="1">
      <c r="A3548"/>
      <c r="B3548"/>
      <c r="C3548"/>
      <c r="D3548"/>
      <c r="F3548"/>
      <c r="G3548"/>
      <c r="H3548"/>
    </row>
    <row r="3549" spans="1:8" ht="11.25" customHeight="1">
      <c r="A3549"/>
      <c r="B3549"/>
      <c r="C3549"/>
      <c r="D3549"/>
      <c r="F3549"/>
      <c r="G3549"/>
      <c r="H3549"/>
    </row>
    <row r="3550" spans="1:8" ht="11.25" customHeight="1">
      <c r="A3550"/>
      <c r="B3550"/>
      <c r="C3550"/>
      <c r="D3550"/>
      <c r="F3550"/>
      <c r="G3550"/>
      <c r="H3550"/>
    </row>
    <row r="3551" spans="1:8" ht="11.25" customHeight="1">
      <c r="A3551"/>
      <c r="B3551"/>
      <c r="C3551"/>
      <c r="D3551"/>
      <c r="F3551"/>
      <c r="G3551"/>
      <c r="H3551"/>
    </row>
    <row r="3552" spans="1:8" ht="11.25" customHeight="1">
      <c r="A3552"/>
      <c r="B3552"/>
      <c r="C3552"/>
      <c r="D3552"/>
      <c r="F3552"/>
      <c r="G3552"/>
      <c r="H3552"/>
    </row>
    <row r="3553" spans="1:8" ht="11.25" customHeight="1">
      <c r="A3553"/>
      <c r="B3553"/>
      <c r="C3553"/>
      <c r="D3553"/>
      <c r="F3553"/>
      <c r="G3553"/>
      <c r="H3553"/>
    </row>
    <row r="3554" spans="1:8" ht="11.25" customHeight="1">
      <c r="A3554"/>
      <c r="B3554"/>
      <c r="C3554"/>
      <c r="D3554"/>
      <c r="F3554"/>
      <c r="G3554"/>
      <c r="H3554"/>
    </row>
    <row r="3555" spans="1:8" ht="11.25" customHeight="1">
      <c r="A3555"/>
      <c r="B3555"/>
      <c r="C3555"/>
      <c r="D3555"/>
      <c r="F3555"/>
      <c r="G3555"/>
      <c r="H3555"/>
    </row>
    <row r="3556" spans="1:8" ht="11.25" customHeight="1">
      <c r="A3556"/>
      <c r="B3556"/>
      <c r="C3556"/>
      <c r="D3556"/>
      <c r="F3556"/>
      <c r="G3556"/>
      <c r="H3556"/>
    </row>
    <row r="3557" spans="1:8" ht="11.25" customHeight="1">
      <c r="A3557"/>
      <c r="B3557"/>
      <c r="C3557"/>
      <c r="D3557"/>
      <c r="F3557"/>
      <c r="G3557"/>
      <c r="H3557"/>
    </row>
    <row r="3558" spans="1:8" ht="11.25" customHeight="1">
      <c r="A3558"/>
      <c r="B3558"/>
      <c r="C3558"/>
      <c r="D3558"/>
      <c r="F3558"/>
      <c r="G3558"/>
      <c r="H3558"/>
    </row>
    <row r="3559" spans="1:8" ht="11.25" customHeight="1">
      <c r="A3559"/>
      <c r="B3559"/>
      <c r="C3559"/>
      <c r="D3559"/>
      <c r="F3559"/>
      <c r="G3559"/>
      <c r="H3559"/>
    </row>
    <row r="3560" spans="1:8" ht="11.25" customHeight="1">
      <c r="A3560"/>
      <c r="B3560"/>
      <c r="C3560"/>
      <c r="D3560"/>
      <c r="F3560"/>
      <c r="G3560"/>
      <c r="H3560"/>
    </row>
    <row r="3561" spans="1:8" ht="11.25" customHeight="1">
      <c r="A3561"/>
      <c r="B3561"/>
      <c r="C3561"/>
      <c r="D3561"/>
      <c r="F3561"/>
      <c r="G3561"/>
      <c r="H3561"/>
    </row>
    <row r="3562" spans="1:8" ht="11.25" customHeight="1">
      <c r="A3562"/>
      <c r="B3562"/>
      <c r="C3562"/>
      <c r="D3562"/>
      <c r="F3562"/>
      <c r="G3562"/>
      <c r="H3562"/>
    </row>
    <row r="3563" spans="1:8" ht="11.25" customHeight="1">
      <c r="A3563"/>
      <c r="B3563"/>
      <c r="C3563"/>
      <c r="D3563"/>
      <c r="F3563"/>
      <c r="G3563"/>
      <c r="H3563"/>
    </row>
    <row r="3564" spans="1:8" ht="11.25" customHeight="1">
      <c r="A3564"/>
      <c r="B3564"/>
      <c r="C3564"/>
      <c r="D3564"/>
      <c r="F3564"/>
      <c r="G3564"/>
      <c r="H3564"/>
    </row>
    <row r="3565" spans="1:8" ht="11.25" customHeight="1">
      <c r="A3565"/>
      <c r="B3565"/>
      <c r="C3565"/>
      <c r="D3565"/>
      <c r="F3565"/>
      <c r="G3565"/>
      <c r="H3565"/>
    </row>
    <row r="3566" spans="1:8" ht="11.25" customHeight="1">
      <c r="A3566"/>
      <c r="B3566"/>
      <c r="C3566"/>
      <c r="D3566"/>
      <c r="F3566"/>
      <c r="G3566"/>
      <c r="H3566"/>
    </row>
    <row r="3567" spans="1:8" ht="11.25" customHeight="1">
      <c r="A3567"/>
      <c r="B3567"/>
      <c r="C3567"/>
      <c r="D3567"/>
      <c r="F3567"/>
      <c r="G3567"/>
      <c r="H3567"/>
    </row>
    <row r="3568" spans="1:8" ht="11.25" customHeight="1">
      <c r="A3568"/>
      <c r="B3568"/>
      <c r="C3568"/>
      <c r="D3568"/>
      <c r="F3568"/>
      <c r="G3568"/>
      <c r="H3568"/>
    </row>
    <row r="3569" spans="1:8" ht="11.25" customHeight="1">
      <c r="A3569"/>
      <c r="B3569"/>
      <c r="C3569"/>
      <c r="D3569"/>
      <c r="F3569"/>
      <c r="G3569"/>
      <c r="H3569"/>
    </row>
    <row r="3570" spans="1:8" ht="11.25" customHeight="1">
      <c r="A3570"/>
      <c r="B3570"/>
      <c r="C3570"/>
      <c r="D3570"/>
      <c r="F3570"/>
      <c r="G3570"/>
      <c r="H3570"/>
    </row>
    <row r="3571" spans="1:8" ht="11.25" customHeight="1">
      <c r="A3571"/>
      <c r="B3571"/>
      <c r="C3571"/>
      <c r="D3571"/>
      <c r="F3571"/>
      <c r="G3571"/>
      <c r="H3571"/>
    </row>
    <row r="3572" spans="1:8" ht="11.25" customHeight="1">
      <c r="A3572"/>
      <c r="B3572"/>
      <c r="C3572"/>
      <c r="D3572"/>
      <c r="F3572"/>
      <c r="G3572"/>
      <c r="H3572"/>
    </row>
    <row r="3573" spans="1:8" ht="11.25" customHeight="1">
      <c r="A3573"/>
      <c r="B3573"/>
      <c r="C3573"/>
      <c r="D3573"/>
      <c r="F3573"/>
      <c r="G3573"/>
      <c r="H3573"/>
    </row>
    <row r="3574" spans="1:8" ht="11.25" customHeight="1">
      <c r="A3574"/>
      <c r="B3574"/>
      <c r="C3574"/>
      <c r="D3574"/>
      <c r="F3574"/>
      <c r="G3574"/>
      <c r="H3574"/>
    </row>
    <row r="3575" spans="1:8" ht="11.25" customHeight="1">
      <c r="A3575"/>
      <c r="B3575"/>
      <c r="C3575"/>
      <c r="D3575"/>
      <c r="F3575"/>
      <c r="G3575"/>
      <c r="H3575"/>
    </row>
    <row r="3576" spans="1:8" ht="11.25" customHeight="1">
      <c r="A3576"/>
      <c r="B3576"/>
      <c r="C3576"/>
      <c r="D3576"/>
      <c r="F3576"/>
      <c r="G3576"/>
      <c r="H3576"/>
    </row>
    <row r="3577" spans="1:8" ht="11.25" customHeight="1">
      <c r="A3577"/>
      <c r="B3577"/>
      <c r="C3577"/>
      <c r="D3577"/>
      <c r="F3577"/>
      <c r="G3577"/>
      <c r="H3577"/>
    </row>
    <row r="3578" spans="1:8" ht="11.25" customHeight="1">
      <c r="A3578"/>
      <c r="B3578"/>
      <c r="C3578"/>
      <c r="D3578"/>
      <c r="F3578"/>
      <c r="G3578"/>
      <c r="H3578"/>
    </row>
    <row r="3579" spans="1:8" ht="11.25" customHeight="1">
      <c r="A3579"/>
      <c r="B3579"/>
      <c r="C3579"/>
      <c r="D3579"/>
      <c r="F3579"/>
      <c r="G3579"/>
      <c r="H3579"/>
    </row>
    <row r="3580" spans="1:8" ht="11.25" customHeight="1">
      <c r="A3580"/>
      <c r="B3580"/>
      <c r="C3580"/>
      <c r="D3580"/>
      <c r="F3580"/>
      <c r="G3580"/>
      <c r="H3580"/>
    </row>
    <row r="3581" spans="1:8" ht="11.25" customHeight="1">
      <c r="A3581"/>
      <c r="B3581"/>
      <c r="C3581"/>
      <c r="D3581"/>
      <c r="F3581"/>
      <c r="G3581"/>
      <c r="H3581"/>
    </row>
    <row r="3582" spans="1:8" ht="11.25" customHeight="1">
      <c r="A3582"/>
      <c r="B3582"/>
      <c r="C3582"/>
      <c r="D3582"/>
      <c r="F3582"/>
      <c r="G3582"/>
      <c r="H3582"/>
    </row>
    <row r="3583" spans="1:8" ht="11.25" customHeight="1">
      <c r="A3583"/>
      <c r="B3583"/>
      <c r="C3583"/>
      <c r="D3583"/>
      <c r="F3583"/>
      <c r="G3583"/>
      <c r="H3583"/>
    </row>
    <row r="3584" spans="1:8" ht="11.25" customHeight="1">
      <c r="A3584"/>
      <c r="B3584"/>
      <c r="C3584"/>
      <c r="D3584"/>
      <c r="F3584"/>
      <c r="G3584"/>
      <c r="H3584"/>
    </row>
    <row r="3585" spans="1:8" ht="11.25" customHeight="1">
      <c r="A3585"/>
      <c r="B3585"/>
      <c r="C3585"/>
      <c r="D3585"/>
      <c r="F3585"/>
      <c r="G3585"/>
      <c r="H3585"/>
    </row>
    <row r="3586" spans="1:8" ht="11.25" customHeight="1">
      <c r="A3586"/>
      <c r="B3586"/>
      <c r="C3586"/>
      <c r="D3586"/>
      <c r="F3586"/>
      <c r="G3586"/>
      <c r="H3586"/>
    </row>
    <row r="3587" spans="1:8" ht="11.25" customHeight="1">
      <c r="A3587"/>
      <c r="B3587"/>
      <c r="C3587"/>
      <c r="D3587"/>
      <c r="F3587"/>
      <c r="G3587"/>
      <c r="H3587"/>
    </row>
    <row r="3588" spans="1:8" ht="11.25" customHeight="1">
      <c r="A3588"/>
      <c r="B3588"/>
      <c r="C3588"/>
      <c r="D3588"/>
      <c r="F3588"/>
      <c r="G3588"/>
      <c r="H3588"/>
    </row>
    <row r="3589" spans="1:8" ht="11.25" customHeight="1">
      <c r="A3589"/>
      <c r="B3589"/>
      <c r="C3589"/>
      <c r="D3589"/>
      <c r="F3589"/>
      <c r="G3589"/>
      <c r="H3589"/>
    </row>
    <row r="3590" spans="1:8" ht="11.25" customHeight="1">
      <c r="A3590"/>
      <c r="B3590"/>
      <c r="C3590"/>
      <c r="D3590"/>
      <c r="F3590"/>
      <c r="G3590"/>
      <c r="H3590"/>
    </row>
    <row r="3591" spans="1:8" ht="11.25" customHeight="1">
      <c r="A3591"/>
      <c r="B3591"/>
      <c r="C3591"/>
      <c r="D3591"/>
      <c r="F3591"/>
      <c r="G3591"/>
      <c r="H3591"/>
    </row>
    <row r="3592" spans="1:8" ht="11.25" customHeight="1">
      <c r="A3592"/>
      <c r="B3592"/>
      <c r="C3592"/>
      <c r="D3592"/>
      <c r="F3592"/>
      <c r="G3592"/>
      <c r="H3592"/>
    </row>
    <row r="3593" spans="1:8" ht="11.25" customHeight="1">
      <c r="A3593"/>
      <c r="B3593"/>
      <c r="C3593"/>
      <c r="D3593"/>
      <c r="F3593"/>
      <c r="G3593"/>
      <c r="H3593"/>
    </row>
    <row r="3594" spans="1:8" ht="11.25" customHeight="1">
      <c r="A3594"/>
      <c r="B3594"/>
      <c r="C3594"/>
      <c r="D3594"/>
      <c r="F3594"/>
      <c r="G3594"/>
      <c r="H3594"/>
    </row>
    <row r="3595" spans="1:8" ht="11.25" customHeight="1">
      <c r="A3595"/>
      <c r="B3595"/>
      <c r="C3595"/>
      <c r="D3595"/>
      <c r="F3595"/>
      <c r="G3595"/>
      <c r="H3595"/>
    </row>
    <row r="3596" spans="1:8" ht="11.25" customHeight="1">
      <c r="A3596"/>
      <c r="B3596"/>
      <c r="C3596"/>
      <c r="D3596"/>
      <c r="F3596"/>
      <c r="G3596"/>
      <c r="H3596"/>
    </row>
    <row r="3597" spans="1:8" ht="11.25" customHeight="1">
      <c r="A3597"/>
      <c r="B3597"/>
      <c r="C3597"/>
      <c r="D3597"/>
      <c r="F3597"/>
      <c r="G3597"/>
      <c r="H3597"/>
    </row>
    <row r="3598" spans="1:8" ht="11.25" customHeight="1">
      <c r="A3598"/>
      <c r="B3598"/>
      <c r="C3598"/>
      <c r="D3598"/>
      <c r="F3598"/>
      <c r="G3598"/>
      <c r="H3598"/>
    </row>
    <row r="3599" spans="1:8" ht="11.25" customHeight="1">
      <c r="A3599"/>
      <c r="B3599"/>
      <c r="C3599"/>
      <c r="D3599"/>
      <c r="F3599"/>
      <c r="G3599"/>
      <c r="H3599"/>
    </row>
    <row r="3600" spans="1:8" ht="11.25" customHeight="1">
      <c r="A3600"/>
      <c r="B3600"/>
      <c r="C3600"/>
      <c r="D3600"/>
      <c r="F3600"/>
      <c r="G3600"/>
      <c r="H3600"/>
    </row>
    <row r="3601" spans="1:8" ht="11.25" customHeight="1">
      <c r="A3601"/>
      <c r="B3601"/>
      <c r="C3601"/>
      <c r="D3601"/>
      <c r="F3601"/>
      <c r="G3601"/>
      <c r="H3601"/>
    </row>
    <row r="3602" spans="1:8" ht="11.25" customHeight="1">
      <c r="A3602"/>
      <c r="B3602"/>
      <c r="C3602"/>
      <c r="D3602"/>
      <c r="F3602"/>
      <c r="G3602"/>
      <c r="H3602"/>
    </row>
    <row r="3603" spans="1:8" ht="11.25" customHeight="1">
      <c r="A3603"/>
      <c r="B3603"/>
      <c r="C3603"/>
      <c r="D3603"/>
      <c r="F3603"/>
      <c r="G3603"/>
      <c r="H3603"/>
    </row>
    <row r="3604" spans="1:8" ht="11.25" customHeight="1">
      <c r="A3604"/>
      <c r="B3604"/>
      <c r="C3604"/>
      <c r="D3604"/>
      <c r="F3604"/>
      <c r="G3604"/>
      <c r="H3604"/>
    </row>
    <row r="3605" spans="1:8" ht="11.25" customHeight="1">
      <c r="A3605"/>
      <c r="B3605"/>
      <c r="C3605"/>
      <c r="D3605"/>
      <c r="F3605"/>
      <c r="G3605"/>
      <c r="H3605"/>
    </row>
    <row r="3606" spans="1:8" ht="11.25" customHeight="1">
      <c r="A3606"/>
      <c r="B3606"/>
      <c r="C3606"/>
      <c r="D3606"/>
      <c r="F3606"/>
      <c r="G3606"/>
      <c r="H3606"/>
    </row>
    <row r="3607" spans="1:8" ht="11.25" customHeight="1">
      <c r="A3607"/>
      <c r="B3607"/>
      <c r="C3607"/>
      <c r="D3607"/>
      <c r="F3607"/>
      <c r="G3607"/>
      <c r="H3607"/>
    </row>
    <row r="3608" spans="1:8" ht="11.25" customHeight="1">
      <c r="A3608"/>
      <c r="B3608"/>
      <c r="C3608"/>
      <c r="D3608"/>
      <c r="F3608"/>
      <c r="G3608"/>
      <c r="H3608"/>
    </row>
    <row r="3609" spans="1:8" ht="11.25" customHeight="1">
      <c r="A3609"/>
      <c r="B3609"/>
      <c r="C3609"/>
      <c r="D3609"/>
      <c r="F3609"/>
      <c r="G3609"/>
      <c r="H3609"/>
    </row>
    <row r="3610" spans="1:8" ht="11.25" customHeight="1">
      <c r="A3610"/>
      <c r="B3610"/>
      <c r="C3610"/>
      <c r="D3610"/>
      <c r="F3610"/>
      <c r="G3610"/>
      <c r="H3610"/>
    </row>
    <row r="3611" spans="1:8" ht="11.25" customHeight="1">
      <c r="A3611"/>
      <c r="B3611"/>
      <c r="C3611"/>
      <c r="D3611"/>
      <c r="F3611"/>
      <c r="G3611"/>
      <c r="H3611"/>
    </row>
    <row r="3612" spans="1:8" ht="11.25" customHeight="1">
      <c r="A3612"/>
      <c r="B3612"/>
      <c r="C3612"/>
      <c r="D3612"/>
      <c r="F3612"/>
      <c r="G3612"/>
      <c r="H3612"/>
    </row>
    <row r="3613" spans="1:8" ht="11.25" customHeight="1">
      <c r="A3613"/>
      <c r="B3613"/>
      <c r="C3613"/>
      <c r="D3613"/>
      <c r="F3613"/>
      <c r="G3613"/>
      <c r="H3613"/>
    </row>
    <row r="3614" spans="1:8" ht="11.25" customHeight="1">
      <c r="A3614"/>
      <c r="B3614"/>
      <c r="C3614"/>
      <c r="D3614"/>
      <c r="F3614"/>
      <c r="G3614"/>
      <c r="H3614"/>
    </row>
    <row r="3615" spans="1:8" ht="11.25" customHeight="1">
      <c r="A3615"/>
      <c r="B3615"/>
      <c r="C3615"/>
      <c r="D3615"/>
      <c r="F3615"/>
      <c r="G3615"/>
      <c r="H3615"/>
    </row>
    <row r="3616" spans="1:8" ht="11.25" customHeight="1">
      <c r="A3616"/>
      <c r="B3616"/>
      <c r="C3616"/>
      <c r="D3616"/>
      <c r="F3616"/>
      <c r="G3616"/>
      <c r="H3616"/>
    </row>
    <row r="3617" spans="1:8" ht="11.25" customHeight="1">
      <c r="A3617"/>
      <c r="B3617"/>
      <c r="C3617"/>
      <c r="D3617"/>
      <c r="F3617"/>
      <c r="G3617"/>
      <c r="H3617"/>
    </row>
    <row r="3618" spans="1:8" ht="11.25" customHeight="1">
      <c r="A3618"/>
      <c r="B3618"/>
      <c r="C3618"/>
      <c r="D3618"/>
      <c r="F3618"/>
      <c r="G3618"/>
      <c r="H3618"/>
    </row>
    <row r="3619" spans="1:8" ht="11.25" customHeight="1">
      <c r="A3619"/>
      <c r="B3619"/>
      <c r="C3619"/>
      <c r="D3619"/>
      <c r="F3619"/>
      <c r="G3619"/>
      <c r="H3619"/>
    </row>
    <row r="3620" spans="1:8" ht="11.25" customHeight="1">
      <c r="A3620"/>
      <c r="B3620"/>
      <c r="C3620"/>
      <c r="D3620"/>
      <c r="F3620"/>
      <c r="G3620"/>
      <c r="H3620"/>
    </row>
    <row r="3621" spans="1:8" ht="11.25" customHeight="1">
      <c r="A3621"/>
      <c r="B3621"/>
      <c r="C3621"/>
      <c r="D3621"/>
      <c r="F3621"/>
      <c r="G3621"/>
      <c r="H3621"/>
    </row>
    <row r="3622" spans="1:8" ht="11.25" customHeight="1">
      <c r="A3622"/>
      <c r="B3622"/>
      <c r="C3622"/>
      <c r="D3622"/>
      <c r="F3622"/>
      <c r="G3622"/>
      <c r="H3622"/>
    </row>
    <row r="3623" spans="1:8" ht="11.25" customHeight="1">
      <c r="A3623"/>
      <c r="B3623"/>
      <c r="C3623"/>
      <c r="D3623"/>
      <c r="F3623"/>
      <c r="G3623"/>
      <c r="H3623"/>
    </row>
    <row r="3624" spans="1:8" ht="11.25" customHeight="1">
      <c r="A3624"/>
      <c r="B3624"/>
      <c r="C3624"/>
      <c r="D3624"/>
      <c r="F3624"/>
      <c r="G3624"/>
      <c r="H3624"/>
    </row>
    <row r="3625" spans="1:8" ht="11.25" customHeight="1">
      <c r="A3625"/>
      <c r="B3625"/>
      <c r="C3625"/>
      <c r="D3625"/>
      <c r="F3625"/>
      <c r="G3625"/>
      <c r="H3625"/>
    </row>
    <row r="3626" spans="1:8" ht="11.25" customHeight="1">
      <c r="A3626"/>
      <c r="B3626"/>
      <c r="C3626"/>
      <c r="D3626"/>
      <c r="F3626"/>
      <c r="G3626"/>
      <c r="H3626"/>
    </row>
    <row r="3627" spans="1:8" ht="11.25" customHeight="1">
      <c r="A3627"/>
      <c r="B3627"/>
      <c r="C3627"/>
      <c r="D3627"/>
      <c r="F3627"/>
      <c r="G3627"/>
      <c r="H3627"/>
    </row>
    <row r="3628" spans="1:8" ht="11.25" customHeight="1">
      <c r="A3628"/>
      <c r="B3628"/>
      <c r="C3628"/>
      <c r="D3628"/>
      <c r="F3628"/>
      <c r="G3628"/>
      <c r="H3628"/>
    </row>
    <row r="3629" spans="1:8" ht="11.25" customHeight="1">
      <c r="A3629"/>
      <c r="B3629"/>
      <c r="C3629"/>
      <c r="D3629"/>
      <c r="F3629"/>
      <c r="G3629"/>
      <c r="H3629"/>
    </row>
    <row r="3630" spans="1:8" ht="11.25" customHeight="1">
      <c r="A3630"/>
      <c r="B3630"/>
      <c r="C3630"/>
      <c r="D3630"/>
      <c r="F3630"/>
      <c r="G3630"/>
      <c r="H3630"/>
    </row>
    <row r="3631" spans="1:8" ht="11.25" customHeight="1">
      <c r="A3631"/>
      <c r="B3631"/>
      <c r="C3631"/>
      <c r="D3631"/>
      <c r="F3631"/>
      <c r="G3631"/>
      <c r="H3631"/>
    </row>
    <row r="3632" spans="1:8" ht="11.25" customHeight="1">
      <c r="A3632"/>
      <c r="B3632"/>
      <c r="C3632"/>
      <c r="D3632"/>
      <c r="F3632"/>
      <c r="G3632"/>
      <c r="H3632"/>
    </row>
    <row r="3633" spans="1:8" ht="11.25" customHeight="1">
      <c r="A3633"/>
      <c r="B3633"/>
      <c r="C3633"/>
      <c r="D3633"/>
      <c r="F3633"/>
      <c r="G3633"/>
      <c r="H3633"/>
    </row>
    <row r="3634" spans="1:8" ht="11.25" customHeight="1">
      <c r="A3634"/>
      <c r="B3634"/>
      <c r="C3634"/>
      <c r="D3634"/>
      <c r="F3634"/>
      <c r="G3634"/>
      <c r="H3634"/>
    </row>
    <row r="3635" spans="1:8" ht="11.25" customHeight="1">
      <c r="A3635"/>
      <c r="B3635"/>
      <c r="C3635"/>
      <c r="D3635"/>
      <c r="F3635"/>
      <c r="G3635"/>
      <c r="H3635"/>
    </row>
    <row r="3636" spans="1:8" ht="11.25" customHeight="1">
      <c r="A3636"/>
      <c r="B3636"/>
      <c r="C3636"/>
      <c r="D3636"/>
      <c r="F3636"/>
      <c r="G3636"/>
      <c r="H3636"/>
    </row>
    <row r="3637" spans="1:8" ht="11.25" customHeight="1">
      <c r="A3637"/>
      <c r="B3637"/>
      <c r="C3637"/>
      <c r="D3637"/>
      <c r="F3637"/>
      <c r="G3637"/>
      <c r="H3637"/>
    </row>
    <row r="3638" spans="1:8" ht="11.25" customHeight="1">
      <c r="A3638"/>
      <c r="B3638"/>
      <c r="C3638"/>
      <c r="D3638"/>
      <c r="F3638"/>
      <c r="G3638"/>
      <c r="H3638"/>
    </row>
    <row r="3639" spans="1:8" ht="11.25" customHeight="1">
      <c r="A3639"/>
      <c r="B3639"/>
      <c r="C3639"/>
      <c r="D3639"/>
      <c r="F3639"/>
      <c r="G3639"/>
      <c r="H3639"/>
    </row>
    <row r="3640" spans="1:8" ht="11.25" customHeight="1">
      <c r="A3640"/>
      <c r="B3640"/>
      <c r="C3640"/>
      <c r="D3640"/>
      <c r="F3640"/>
      <c r="G3640"/>
      <c r="H3640"/>
    </row>
    <row r="3641" spans="1:8" ht="11.25" customHeight="1">
      <c r="A3641"/>
      <c r="B3641"/>
      <c r="C3641"/>
      <c r="D3641"/>
      <c r="F3641"/>
      <c r="G3641"/>
      <c r="H3641"/>
    </row>
    <row r="3642" spans="1:8" ht="11.25" customHeight="1">
      <c r="A3642"/>
      <c r="B3642"/>
      <c r="C3642"/>
      <c r="D3642"/>
      <c r="F3642"/>
      <c r="G3642"/>
      <c r="H3642"/>
    </row>
    <row r="3643" spans="1:8" ht="11.25" customHeight="1">
      <c r="A3643"/>
      <c r="B3643"/>
      <c r="C3643"/>
      <c r="D3643"/>
      <c r="F3643"/>
      <c r="G3643"/>
      <c r="H3643"/>
    </row>
    <row r="3644" spans="1:8" ht="11.25" customHeight="1">
      <c r="A3644"/>
      <c r="B3644"/>
      <c r="C3644"/>
      <c r="D3644"/>
      <c r="F3644"/>
      <c r="G3644"/>
      <c r="H3644"/>
    </row>
    <row r="3645" spans="1:8" ht="11.25" customHeight="1">
      <c r="A3645"/>
      <c r="B3645"/>
      <c r="C3645"/>
      <c r="D3645"/>
      <c r="F3645"/>
      <c r="G3645"/>
      <c r="H3645"/>
    </row>
    <row r="3646" spans="1:8" ht="11.25" customHeight="1">
      <c r="A3646"/>
      <c r="B3646"/>
      <c r="C3646"/>
      <c r="D3646"/>
      <c r="F3646"/>
      <c r="G3646"/>
      <c r="H3646"/>
    </row>
    <row r="3647" spans="1:8" ht="11.25" customHeight="1">
      <c r="A3647"/>
      <c r="B3647"/>
      <c r="C3647"/>
      <c r="D3647"/>
      <c r="F3647"/>
      <c r="G3647"/>
      <c r="H3647"/>
    </row>
    <row r="3648" spans="1:8" ht="11.25" customHeight="1">
      <c r="A3648"/>
      <c r="B3648"/>
      <c r="C3648"/>
      <c r="D3648"/>
      <c r="F3648"/>
      <c r="G3648"/>
      <c r="H3648"/>
    </row>
    <row r="3649" spans="1:8" ht="11.25" customHeight="1">
      <c r="A3649"/>
      <c r="B3649"/>
      <c r="C3649"/>
      <c r="D3649"/>
      <c r="F3649"/>
      <c r="G3649"/>
      <c r="H3649"/>
    </row>
    <row r="3650" spans="1:8" ht="11.25" customHeight="1">
      <c r="A3650"/>
      <c r="B3650"/>
      <c r="C3650"/>
      <c r="D3650"/>
      <c r="F3650"/>
      <c r="G3650"/>
      <c r="H3650"/>
    </row>
    <row r="3651" spans="1:8" ht="11.25" customHeight="1">
      <c r="A3651"/>
      <c r="B3651"/>
      <c r="C3651"/>
      <c r="D3651"/>
      <c r="F3651"/>
      <c r="G3651"/>
      <c r="H3651"/>
    </row>
    <row r="3652" spans="1:8" ht="11.25" customHeight="1">
      <c r="A3652"/>
      <c r="B3652"/>
      <c r="C3652"/>
      <c r="D3652"/>
      <c r="F3652"/>
      <c r="G3652"/>
      <c r="H3652"/>
    </row>
    <row r="3653" spans="1:8" ht="11.25" customHeight="1">
      <c r="A3653"/>
      <c r="B3653"/>
      <c r="C3653"/>
      <c r="D3653"/>
      <c r="F3653"/>
      <c r="G3653"/>
      <c r="H3653"/>
    </row>
    <row r="3654" spans="1:8" ht="11.25" customHeight="1">
      <c r="A3654"/>
      <c r="B3654"/>
      <c r="C3654"/>
      <c r="D3654"/>
      <c r="F3654"/>
      <c r="G3654"/>
      <c r="H3654"/>
    </row>
    <row r="3655" spans="1:8" ht="11.25" customHeight="1">
      <c r="A3655"/>
      <c r="B3655"/>
      <c r="C3655"/>
      <c r="D3655"/>
      <c r="F3655"/>
      <c r="G3655"/>
      <c r="H3655"/>
    </row>
    <row r="3656" spans="1:8" ht="11.25" customHeight="1">
      <c r="A3656"/>
      <c r="B3656"/>
      <c r="C3656"/>
      <c r="D3656"/>
      <c r="F3656"/>
      <c r="G3656"/>
      <c r="H3656"/>
    </row>
    <row r="3657" spans="1:8" ht="11.25" customHeight="1">
      <c r="A3657"/>
      <c r="B3657"/>
      <c r="C3657"/>
      <c r="D3657"/>
      <c r="F3657"/>
      <c r="G3657"/>
      <c r="H3657"/>
    </row>
    <row r="3658" spans="1:8" ht="11.25" customHeight="1">
      <c r="A3658"/>
      <c r="B3658"/>
      <c r="C3658"/>
      <c r="D3658"/>
      <c r="F3658"/>
      <c r="G3658"/>
      <c r="H3658"/>
    </row>
    <row r="3659" spans="1:8" ht="11.25" customHeight="1">
      <c r="A3659"/>
      <c r="B3659"/>
      <c r="C3659"/>
      <c r="D3659"/>
      <c r="F3659"/>
      <c r="G3659"/>
      <c r="H3659"/>
    </row>
    <row r="3660" spans="1:8" ht="11.25" customHeight="1">
      <c r="A3660"/>
      <c r="B3660"/>
      <c r="C3660"/>
      <c r="D3660"/>
      <c r="F3660"/>
      <c r="G3660"/>
      <c r="H3660"/>
    </row>
    <row r="3661" spans="1:8" ht="11.25" customHeight="1">
      <c r="A3661"/>
      <c r="B3661"/>
      <c r="C3661"/>
      <c r="D3661"/>
      <c r="F3661"/>
      <c r="G3661"/>
      <c r="H3661"/>
    </row>
    <row r="3662" spans="1:8" ht="11.25" customHeight="1">
      <c r="A3662"/>
      <c r="B3662"/>
      <c r="C3662"/>
      <c r="D3662"/>
      <c r="F3662"/>
      <c r="G3662"/>
      <c r="H3662"/>
    </row>
    <row r="3663" spans="1:8" ht="11.25" customHeight="1">
      <c r="A3663"/>
      <c r="B3663"/>
      <c r="C3663"/>
      <c r="D3663"/>
      <c r="F3663"/>
      <c r="G3663"/>
      <c r="H3663"/>
    </row>
    <row r="3664" spans="1:8" ht="11.25" customHeight="1">
      <c r="A3664"/>
      <c r="B3664"/>
      <c r="C3664"/>
      <c r="D3664"/>
      <c r="F3664"/>
      <c r="G3664"/>
      <c r="H3664"/>
    </row>
    <row r="3665" spans="1:8" ht="11.25" customHeight="1">
      <c r="A3665"/>
      <c r="B3665"/>
      <c r="C3665"/>
      <c r="D3665"/>
      <c r="F3665"/>
      <c r="G3665"/>
      <c r="H3665"/>
    </row>
    <row r="3666" spans="1:8" ht="11.25" customHeight="1">
      <c r="A3666"/>
      <c r="B3666"/>
      <c r="C3666"/>
      <c r="D3666"/>
      <c r="F3666"/>
      <c r="G3666"/>
      <c r="H3666"/>
    </row>
    <row r="3667" spans="1:8" ht="11.25" customHeight="1">
      <c r="A3667"/>
      <c r="B3667"/>
      <c r="C3667"/>
      <c r="D3667"/>
      <c r="F3667"/>
      <c r="G3667"/>
      <c r="H3667"/>
    </row>
    <row r="3668" spans="1:8" ht="11.25" customHeight="1">
      <c r="A3668"/>
      <c r="B3668"/>
      <c r="C3668"/>
      <c r="D3668"/>
      <c r="F3668"/>
      <c r="G3668"/>
      <c r="H3668"/>
    </row>
    <row r="3669" spans="1:8" ht="11.25" customHeight="1">
      <c r="A3669"/>
      <c r="B3669"/>
      <c r="C3669"/>
      <c r="D3669"/>
      <c r="F3669"/>
      <c r="G3669"/>
      <c r="H3669"/>
    </row>
    <row r="3670" spans="1:8" ht="11.25" customHeight="1">
      <c r="A3670"/>
      <c r="B3670"/>
      <c r="C3670"/>
      <c r="D3670"/>
      <c r="F3670"/>
      <c r="G3670"/>
      <c r="H3670"/>
    </row>
    <row r="3671" spans="1:8" ht="11.25" customHeight="1">
      <c r="A3671"/>
      <c r="B3671"/>
      <c r="C3671"/>
      <c r="D3671"/>
      <c r="F3671"/>
      <c r="G3671"/>
      <c r="H3671"/>
    </row>
    <row r="3672" spans="1:8" ht="11.25" customHeight="1">
      <c r="A3672"/>
      <c r="B3672"/>
      <c r="C3672"/>
      <c r="D3672"/>
      <c r="F3672"/>
      <c r="G3672"/>
      <c r="H3672"/>
    </row>
    <row r="3673" spans="1:8" ht="11.25" customHeight="1">
      <c r="A3673"/>
      <c r="B3673"/>
      <c r="C3673"/>
      <c r="D3673"/>
      <c r="F3673"/>
      <c r="G3673"/>
      <c r="H3673"/>
    </row>
    <row r="3674" spans="1:8" ht="11.25" customHeight="1">
      <c r="A3674"/>
      <c r="B3674"/>
      <c r="C3674"/>
      <c r="D3674"/>
      <c r="F3674"/>
      <c r="G3674"/>
      <c r="H3674"/>
    </row>
    <row r="3675" spans="1:8" ht="11.25" customHeight="1">
      <c r="A3675"/>
      <c r="B3675"/>
      <c r="C3675"/>
      <c r="D3675"/>
      <c r="F3675"/>
      <c r="G3675"/>
      <c r="H3675"/>
    </row>
    <row r="3676" spans="1:8" ht="11.25" customHeight="1">
      <c r="A3676"/>
      <c r="B3676"/>
      <c r="C3676"/>
      <c r="D3676"/>
      <c r="F3676"/>
      <c r="G3676"/>
      <c r="H3676"/>
    </row>
    <row r="3677" spans="1:8" ht="11.25" customHeight="1">
      <c r="A3677"/>
      <c r="B3677"/>
      <c r="C3677"/>
      <c r="D3677"/>
      <c r="F3677"/>
      <c r="G3677"/>
      <c r="H3677"/>
    </row>
    <row r="3678" spans="1:8" ht="11.25" customHeight="1">
      <c r="A3678"/>
      <c r="B3678"/>
      <c r="C3678"/>
      <c r="D3678"/>
      <c r="F3678"/>
      <c r="G3678"/>
      <c r="H3678"/>
    </row>
    <row r="3679" spans="1:8" ht="11.25" customHeight="1">
      <c r="A3679"/>
      <c r="B3679"/>
      <c r="C3679"/>
      <c r="D3679"/>
      <c r="F3679"/>
      <c r="G3679"/>
      <c r="H3679"/>
    </row>
    <row r="3680" spans="1:8" ht="11.25" customHeight="1">
      <c r="A3680"/>
      <c r="B3680"/>
      <c r="C3680"/>
      <c r="D3680"/>
      <c r="F3680"/>
      <c r="G3680"/>
      <c r="H3680"/>
    </row>
    <row r="3681" spans="1:8" ht="11.25" customHeight="1">
      <c r="A3681"/>
      <c r="B3681"/>
      <c r="C3681"/>
      <c r="D3681"/>
      <c r="F3681"/>
      <c r="G3681"/>
      <c r="H3681"/>
    </row>
    <row r="3682" spans="1:8" ht="11.25" customHeight="1">
      <c r="A3682"/>
      <c r="B3682"/>
      <c r="C3682"/>
      <c r="D3682"/>
      <c r="F3682"/>
      <c r="G3682"/>
      <c r="H3682"/>
    </row>
    <row r="3683" spans="1:8" ht="11.25" customHeight="1">
      <c r="A3683"/>
      <c r="B3683"/>
      <c r="C3683"/>
      <c r="D3683"/>
      <c r="F3683"/>
      <c r="G3683"/>
      <c r="H3683"/>
    </row>
    <row r="3684" spans="1:8" ht="11.25" customHeight="1">
      <c r="A3684"/>
      <c r="B3684"/>
      <c r="C3684"/>
      <c r="D3684"/>
      <c r="F3684"/>
      <c r="G3684"/>
      <c r="H3684"/>
    </row>
    <row r="3685" spans="1:8" ht="11.25" customHeight="1">
      <c r="A3685"/>
      <c r="B3685"/>
      <c r="C3685"/>
      <c r="D3685"/>
      <c r="F3685"/>
      <c r="G3685"/>
      <c r="H3685"/>
    </row>
    <row r="3686" spans="1:8" ht="11.25" customHeight="1">
      <c r="A3686"/>
      <c r="B3686"/>
      <c r="C3686"/>
      <c r="D3686"/>
      <c r="F3686"/>
      <c r="G3686"/>
      <c r="H3686"/>
    </row>
    <row r="3687" spans="1:8" ht="11.25" customHeight="1">
      <c r="A3687"/>
      <c r="B3687"/>
      <c r="C3687"/>
      <c r="D3687"/>
      <c r="F3687"/>
      <c r="G3687"/>
      <c r="H3687"/>
    </row>
    <row r="3688" spans="1:8" ht="11.25" customHeight="1">
      <c r="A3688"/>
      <c r="B3688"/>
      <c r="C3688"/>
      <c r="D3688"/>
      <c r="F3688"/>
      <c r="G3688"/>
      <c r="H3688"/>
    </row>
    <row r="3689" spans="1:8" ht="11.25" customHeight="1">
      <c r="A3689"/>
      <c r="B3689"/>
      <c r="C3689"/>
      <c r="D3689"/>
      <c r="F3689"/>
      <c r="G3689"/>
      <c r="H3689"/>
    </row>
    <row r="3690" spans="1:8" ht="11.25" customHeight="1">
      <c r="A3690"/>
      <c r="B3690"/>
      <c r="C3690"/>
      <c r="D3690"/>
      <c r="F3690"/>
      <c r="G3690"/>
      <c r="H3690"/>
    </row>
    <row r="3691" spans="1:8" ht="11.25" customHeight="1">
      <c r="A3691"/>
      <c r="B3691"/>
      <c r="C3691"/>
      <c r="D3691"/>
      <c r="F3691"/>
      <c r="G3691"/>
      <c r="H3691"/>
    </row>
    <row r="3692" spans="1:8" ht="11.25" customHeight="1">
      <c r="A3692"/>
      <c r="B3692"/>
      <c r="C3692"/>
      <c r="D3692"/>
      <c r="F3692"/>
      <c r="G3692"/>
      <c r="H3692"/>
    </row>
    <row r="3693" spans="1:8" ht="11.25" customHeight="1">
      <c r="A3693"/>
      <c r="B3693"/>
      <c r="C3693"/>
      <c r="D3693"/>
      <c r="F3693"/>
      <c r="G3693"/>
      <c r="H3693"/>
    </row>
    <row r="3694" spans="1:8" ht="11.25" customHeight="1">
      <c r="A3694"/>
      <c r="B3694"/>
      <c r="C3694"/>
      <c r="D3694"/>
      <c r="F3694"/>
      <c r="G3694"/>
      <c r="H3694"/>
    </row>
    <row r="3695" spans="1:8" ht="11.25" customHeight="1">
      <c r="A3695"/>
      <c r="B3695"/>
      <c r="C3695"/>
      <c r="D3695"/>
      <c r="F3695"/>
      <c r="G3695"/>
      <c r="H3695"/>
    </row>
    <row r="3696" spans="1:8" ht="11.25" customHeight="1">
      <c r="A3696"/>
      <c r="B3696"/>
      <c r="C3696"/>
      <c r="D3696"/>
      <c r="F3696"/>
      <c r="G3696"/>
      <c r="H3696"/>
    </row>
    <row r="3697" spans="1:8" ht="11.25" customHeight="1">
      <c r="A3697"/>
      <c r="B3697"/>
      <c r="C3697"/>
      <c r="D3697"/>
      <c r="F3697"/>
      <c r="G3697"/>
      <c r="H3697"/>
    </row>
    <row r="3698" spans="1:8" ht="11.25" customHeight="1">
      <c r="A3698"/>
      <c r="B3698"/>
      <c r="C3698"/>
      <c r="D3698"/>
      <c r="F3698"/>
      <c r="G3698"/>
      <c r="H3698"/>
    </row>
    <row r="3699" spans="1:8" ht="11.25" customHeight="1">
      <c r="A3699"/>
      <c r="B3699"/>
      <c r="C3699"/>
      <c r="D3699"/>
      <c r="F3699"/>
      <c r="G3699"/>
      <c r="H3699"/>
    </row>
    <row r="3700" spans="1:8" ht="11.25" customHeight="1">
      <c r="A3700"/>
      <c r="B3700"/>
      <c r="C3700"/>
      <c r="D3700"/>
      <c r="F3700"/>
      <c r="G3700"/>
      <c r="H3700"/>
    </row>
    <row r="3701" spans="1:8" ht="11.25" customHeight="1">
      <c r="A3701"/>
      <c r="B3701"/>
      <c r="C3701"/>
      <c r="D3701"/>
      <c r="F3701"/>
      <c r="G3701"/>
      <c r="H3701"/>
    </row>
    <row r="3702" spans="1:8" ht="11.25" customHeight="1">
      <c r="A3702"/>
      <c r="B3702"/>
      <c r="C3702"/>
      <c r="D3702"/>
      <c r="F3702"/>
      <c r="G3702"/>
      <c r="H3702"/>
    </row>
    <row r="3703" spans="1:8" ht="11.25" customHeight="1">
      <c r="A3703"/>
      <c r="B3703"/>
      <c r="C3703"/>
      <c r="D3703"/>
      <c r="F3703"/>
      <c r="G3703"/>
      <c r="H3703"/>
    </row>
    <row r="3704" spans="1:8" ht="11.25" customHeight="1">
      <c r="A3704"/>
      <c r="B3704"/>
      <c r="C3704"/>
      <c r="D3704"/>
      <c r="F3704"/>
      <c r="G3704"/>
      <c r="H3704"/>
    </row>
    <row r="3705" spans="1:8" ht="11.25" customHeight="1">
      <c r="A3705"/>
      <c r="B3705"/>
      <c r="C3705"/>
      <c r="D3705"/>
      <c r="F3705"/>
      <c r="G3705"/>
      <c r="H3705"/>
    </row>
    <row r="3706" spans="1:8" ht="11.25" customHeight="1">
      <c r="A3706"/>
      <c r="B3706"/>
      <c r="C3706"/>
      <c r="D3706"/>
      <c r="F3706"/>
      <c r="G3706"/>
      <c r="H3706"/>
    </row>
    <row r="3707" spans="1:8" ht="11.25" customHeight="1">
      <c r="A3707"/>
      <c r="B3707"/>
      <c r="C3707"/>
      <c r="D3707"/>
      <c r="F3707"/>
      <c r="G3707"/>
      <c r="H3707"/>
    </row>
    <row r="3708" spans="1:8" ht="11.25" customHeight="1">
      <c r="A3708"/>
      <c r="B3708"/>
      <c r="C3708"/>
      <c r="D3708"/>
      <c r="F3708"/>
      <c r="G3708"/>
      <c r="H3708"/>
    </row>
    <row r="3709" spans="1:8" ht="11.25" customHeight="1">
      <c r="A3709"/>
      <c r="B3709"/>
      <c r="C3709"/>
      <c r="D3709"/>
      <c r="F3709"/>
      <c r="G3709"/>
      <c r="H3709"/>
    </row>
    <row r="3710" spans="1:8" ht="11.25" customHeight="1">
      <c r="A3710"/>
      <c r="B3710"/>
      <c r="C3710"/>
      <c r="D3710"/>
      <c r="F3710"/>
      <c r="G3710"/>
      <c r="H3710"/>
    </row>
    <row r="3711" spans="1:8" ht="11.25" customHeight="1">
      <c r="A3711"/>
      <c r="B3711"/>
      <c r="C3711"/>
      <c r="D3711"/>
      <c r="F3711"/>
      <c r="G3711"/>
      <c r="H3711"/>
    </row>
    <row r="3712" spans="1:8" ht="11.25" customHeight="1">
      <c r="A3712"/>
      <c r="B3712"/>
      <c r="C3712"/>
      <c r="D3712"/>
      <c r="F3712"/>
      <c r="G3712"/>
      <c r="H3712"/>
    </row>
    <row r="3713" spans="1:8" ht="11.25" customHeight="1">
      <c r="A3713"/>
      <c r="B3713"/>
      <c r="C3713"/>
      <c r="D3713"/>
      <c r="F3713"/>
      <c r="G3713"/>
      <c r="H3713"/>
    </row>
    <row r="3714" spans="1:8" ht="11.25" customHeight="1">
      <c r="A3714"/>
      <c r="B3714"/>
      <c r="C3714"/>
      <c r="D3714"/>
      <c r="F3714"/>
      <c r="G3714"/>
      <c r="H3714"/>
    </row>
    <row r="3715" spans="1:8" ht="11.25" customHeight="1">
      <c r="A3715"/>
      <c r="B3715"/>
      <c r="C3715"/>
      <c r="D3715"/>
      <c r="F3715"/>
      <c r="G3715"/>
      <c r="H3715"/>
    </row>
    <row r="3716" spans="1:8" ht="11.25" customHeight="1">
      <c r="A3716"/>
      <c r="B3716"/>
      <c r="C3716"/>
      <c r="D3716"/>
      <c r="F3716"/>
      <c r="G3716"/>
      <c r="H3716"/>
    </row>
    <row r="3717" spans="1:8" ht="11.25" customHeight="1">
      <c r="A3717"/>
      <c r="B3717"/>
      <c r="C3717"/>
      <c r="D3717"/>
      <c r="F3717"/>
      <c r="G3717"/>
      <c r="H3717"/>
    </row>
    <row r="3718" spans="1:8" ht="11.25" customHeight="1">
      <c r="A3718"/>
      <c r="B3718"/>
      <c r="C3718"/>
      <c r="D3718"/>
      <c r="F3718"/>
      <c r="G3718"/>
      <c r="H3718"/>
    </row>
    <row r="3719" spans="1:8" ht="11.25" customHeight="1">
      <c r="A3719"/>
      <c r="B3719"/>
      <c r="C3719"/>
      <c r="D3719"/>
      <c r="F3719"/>
      <c r="G3719"/>
      <c r="H3719"/>
    </row>
    <row r="3720" spans="1:8" ht="11.25" customHeight="1">
      <c r="A3720"/>
      <c r="B3720"/>
      <c r="C3720"/>
      <c r="D3720"/>
      <c r="F3720"/>
      <c r="G3720"/>
      <c r="H3720"/>
    </row>
    <row r="3721" spans="1:8" ht="11.25" customHeight="1">
      <c r="A3721"/>
      <c r="B3721"/>
      <c r="C3721"/>
      <c r="D3721"/>
      <c r="F3721"/>
      <c r="G3721"/>
      <c r="H3721"/>
    </row>
    <row r="3722" spans="1:8" ht="11.25" customHeight="1">
      <c r="A3722"/>
      <c r="B3722"/>
      <c r="C3722"/>
      <c r="D3722"/>
      <c r="F3722"/>
      <c r="G3722"/>
      <c r="H3722"/>
    </row>
    <row r="3723" spans="1:8" ht="11.25" customHeight="1">
      <c r="A3723"/>
      <c r="B3723"/>
      <c r="C3723"/>
      <c r="D3723"/>
      <c r="F3723"/>
      <c r="G3723"/>
      <c r="H3723"/>
    </row>
    <row r="3724" spans="1:8" ht="11.25" customHeight="1">
      <c r="A3724"/>
      <c r="B3724"/>
      <c r="C3724"/>
      <c r="D3724"/>
      <c r="F3724"/>
      <c r="G3724"/>
      <c r="H3724"/>
    </row>
    <row r="3725" spans="1:8" ht="11.25" customHeight="1">
      <c r="A3725"/>
      <c r="B3725"/>
      <c r="C3725"/>
      <c r="D3725"/>
      <c r="F3725"/>
      <c r="G3725"/>
      <c r="H3725"/>
    </row>
    <row r="3726" spans="1:8" ht="11.25" customHeight="1">
      <c r="A3726"/>
      <c r="B3726"/>
      <c r="C3726"/>
      <c r="D3726"/>
      <c r="F3726"/>
      <c r="G3726"/>
      <c r="H3726"/>
    </row>
    <row r="3727" spans="1:8" ht="11.25" customHeight="1">
      <c r="A3727"/>
      <c r="B3727"/>
      <c r="C3727"/>
      <c r="D3727"/>
      <c r="F3727"/>
      <c r="G3727"/>
      <c r="H3727"/>
    </row>
    <row r="3728" spans="1:8" ht="11.25" customHeight="1">
      <c r="A3728"/>
      <c r="B3728"/>
      <c r="C3728"/>
      <c r="D3728"/>
      <c r="F3728"/>
      <c r="G3728"/>
      <c r="H3728"/>
    </row>
    <row r="3729" spans="1:8" ht="11.25" customHeight="1">
      <c r="A3729"/>
      <c r="B3729"/>
      <c r="C3729"/>
      <c r="D3729"/>
      <c r="F3729"/>
      <c r="G3729"/>
      <c r="H3729"/>
    </row>
    <row r="3730" spans="1:8" ht="11.25" customHeight="1">
      <c r="A3730"/>
      <c r="B3730"/>
      <c r="C3730"/>
      <c r="D3730"/>
      <c r="F3730"/>
      <c r="G3730"/>
      <c r="H3730"/>
    </row>
    <row r="3731" spans="1:8" ht="11.25" customHeight="1">
      <c r="A3731"/>
      <c r="B3731"/>
      <c r="C3731"/>
      <c r="D3731"/>
      <c r="F3731"/>
      <c r="G3731"/>
      <c r="H3731"/>
    </row>
    <row r="3732" spans="1:8" ht="11.25" customHeight="1">
      <c r="A3732"/>
      <c r="B3732"/>
      <c r="C3732"/>
      <c r="D3732"/>
      <c r="F3732"/>
      <c r="G3732"/>
      <c r="H3732"/>
    </row>
    <row r="3733" spans="1:8" ht="11.25" customHeight="1">
      <c r="A3733"/>
      <c r="B3733"/>
      <c r="C3733"/>
      <c r="D3733"/>
      <c r="F3733"/>
      <c r="G3733"/>
      <c r="H3733"/>
    </row>
    <row r="3734" spans="1:8" ht="11.25" customHeight="1">
      <c r="A3734"/>
      <c r="B3734"/>
      <c r="C3734"/>
      <c r="D3734"/>
      <c r="F3734"/>
      <c r="G3734"/>
      <c r="H3734"/>
    </row>
    <row r="3735" spans="1:8" ht="11.25" customHeight="1">
      <c r="A3735"/>
      <c r="B3735"/>
      <c r="C3735"/>
      <c r="D3735"/>
      <c r="F3735"/>
      <c r="G3735"/>
      <c r="H3735"/>
    </row>
    <row r="3736" spans="1:8" ht="11.25" customHeight="1">
      <c r="A3736"/>
      <c r="B3736"/>
      <c r="C3736"/>
      <c r="D3736"/>
      <c r="F3736"/>
      <c r="G3736"/>
      <c r="H3736"/>
    </row>
    <row r="3737" spans="1:8" ht="11.25" customHeight="1">
      <c r="A3737"/>
      <c r="B3737"/>
      <c r="C3737"/>
      <c r="D3737"/>
      <c r="F3737"/>
      <c r="G3737"/>
      <c r="H3737"/>
    </row>
    <row r="3738" spans="1:8" ht="11.25" customHeight="1">
      <c r="A3738"/>
      <c r="B3738"/>
      <c r="C3738"/>
      <c r="D3738"/>
      <c r="F3738"/>
      <c r="G3738"/>
      <c r="H3738"/>
    </row>
    <row r="3739" spans="1:8" ht="11.25" customHeight="1">
      <c r="A3739"/>
      <c r="B3739"/>
      <c r="C3739"/>
      <c r="D3739"/>
      <c r="F3739"/>
      <c r="G3739"/>
      <c r="H3739"/>
    </row>
    <row r="3740" spans="1:8" ht="11.25" customHeight="1">
      <c r="A3740"/>
      <c r="B3740"/>
      <c r="C3740"/>
      <c r="D3740"/>
      <c r="F3740"/>
      <c r="G3740"/>
      <c r="H3740"/>
    </row>
    <row r="3741" spans="1:8" ht="11.25" customHeight="1">
      <c r="A3741"/>
      <c r="B3741"/>
      <c r="C3741"/>
      <c r="D3741"/>
      <c r="F3741"/>
      <c r="G3741"/>
      <c r="H3741"/>
    </row>
    <row r="3742" spans="1:8" ht="11.25" customHeight="1">
      <c r="A3742"/>
      <c r="B3742"/>
      <c r="C3742"/>
      <c r="D3742"/>
      <c r="F3742"/>
      <c r="G3742"/>
      <c r="H3742"/>
    </row>
    <row r="3743" spans="1:8" ht="11.25" customHeight="1">
      <c r="A3743"/>
      <c r="B3743"/>
      <c r="C3743"/>
      <c r="D3743"/>
      <c r="F3743"/>
      <c r="G3743"/>
      <c r="H3743"/>
    </row>
    <row r="3744" spans="1:8" ht="11.25" customHeight="1">
      <c r="A3744"/>
      <c r="B3744"/>
      <c r="C3744"/>
      <c r="D3744"/>
      <c r="F3744"/>
      <c r="G3744"/>
      <c r="H3744"/>
    </row>
    <row r="3745" spans="1:8" ht="11.25" customHeight="1">
      <c r="A3745"/>
      <c r="B3745"/>
      <c r="C3745"/>
      <c r="D3745"/>
      <c r="F3745"/>
      <c r="G3745"/>
      <c r="H3745"/>
    </row>
    <row r="3746" spans="1:8" ht="11.25" customHeight="1">
      <c r="A3746"/>
      <c r="B3746"/>
      <c r="C3746"/>
      <c r="D3746"/>
      <c r="F3746"/>
      <c r="G3746"/>
      <c r="H3746"/>
    </row>
    <row r="3747" spans="1:8" ht="11.25" customHeight="1">
      <c r="A3747"/>
      <c r="B3747"/>
      <c r="C3747"/>
      <c r="D3747"/>
      <c r="F3747"/>
      <c r="G3747"/>
      <c r="H3747"/>
    </row>
    <row r="3748" spans="1:8" ht="11.25" customHeight="1">
      <c r="A3748"/>
      <c r="B3748"/>
      <c r="C3748"/>
      <c r="D3748"/>
      <c r="F3748"/>
      <c r="G3748"/>
      <c r="H3748"/>
    </row>
    <row r="3749" spans="1:8" ht="11.25" customHeight="1">
      <c r="A3749"/>
      <c r="B3749"/>
      <c r="C3749"/>
      <c r="D3749"/>
      <c r="F3749"/>
      <c r="G3749"/>
      <c r="H3749"/>
    </row>
    <row r="3750" spans="1:8" ht="11.25" customHeight="1">
      <c r="A3750"/>
      <c r="B3750"/>
      <c r="C3750"/>
      <c r="D3750"/>
      <c r="F3750"/>
      <c r="G3750"/>
      <c r="H3750"/>
    </row>
    <row r="3751" spans="1:8" ht="11.25" customHeight="1">
      <c r="A3751"/>
      <c r="B3751"/>
      <c r="C3751"/>
      <c r="D3751"/>
      <c r="F3751"/>
      <c r="G3751"/>
      <c r="H3751"/>
    </row>
    <row r="3752" spans="1:8" ht="11.25" customHeight="1">
      <c r="A3752"/>
      <c r="B3752"/>
      <c r="C3752"/>
      <c r="D3752"/>
      <c r="F3752"/>
      <c r="G3752"/>
      <c r="H3752"/>
    </row>
    <row r="3753" spans="1:8" ht="11.25" customHeight="1">
      <c r="A3753"/>
      <c r="B3753"/>
      <c r="C3753"/>
      <c r="D3753"/>
      <c r="F3753"/>
      <c r="G3753"/>
      <c r="H3753"/>
    </row>
    <row r="3754" spans="1:8" ht="11.25" customHeight="1">
      <c r="A3754"/>
      <c r="B3754"/>
      <c r="C3754"/>
      <c r="D3754"/>
      <c r="F3754"/>
      <c r="G3754"/>
      <c r="H3754"/>
    </row>
    <row r="3755" spans="1:8" ht="11.25" customHeight="1">
      <c r="A3755"/>
      <c r="B3755"/>
      <c r="C3755"/>
      <c r="D3755"/>
      <c r="F3755"/>
      <c r="G3755"/>
      <c r="H3755"/>
    </row>
    <row r="3756" spans="1:8" ht="11.25" customHeight="1">
      <c r="A3756"/>
      <c r="B3756"/>
      <c r="C3756"/>
      <c r="D3756"/>
      <c r="F3756"/>
      <c r="G3756"/>
      <c r="H3756"/>
    </row>
    <row r="3757" spans="1:8" ht="11.25" customHeight="1">
      <c r="A3757"/>
      <c r="B3757"/>
      <c r="C3757"/>
      <c r="D3757"/>
      <c r="F3757"/>
      <c r="G3757"/>
      <c r="H3757"/>
    </row>
    <row r="3758" spans="1:8" ht="11.25" customHeight="1">
      <c r="A3758"/>
      <c r="B3758"/>
      <c r="C3758"/>
      <c r="D3758"/>
      <c r="F3758"/>
      <c r="G3758"/>
      <c r="H3758"/>
    </row>
    <row r="3759" spans="1:8" ht="11.25" customHeight="1">
      <c r="A3759"/>
      <c r="B3759"/>
      <c r="C3759"/>
      <c r="D3759"/>
      <c r="F3759"/>
      <c r="G3759"/>
      <c r="H3759"/>
    </row>
    <row r="3760" spans="1:8" ht="11.25" customHeight="1">
      <c r="A3760"/>
      <c r="B3760"/>
      <c r="C3760"/>
      <c r="D3760"/>
      <c r="F3760"/>
      <c r="G3760"/>
      <c r="H3760"/>
    </row>
    <row r="3761" spans="1:8" ht="11.25" customHeight="1">
      <c r="A3761"/>
      <c r="B3761"/>
      <c r="C3761"/>
      <c r="D3761"/>
      <c r="F3761"/>
      <c r="G3761"/>
      <c r="H3761"/>
    </row>
    <row r="3762" spans="1:8" ht="11.25" customHeight="1">
      <c r="A3762"/>
      <c r="B3762"/>
      <c r="C3762"/>
      <c r="D3762"/>
      <c r="F3762"/>
      <c r="G3762"/>
      <c r="H3762"/>
    </row>
    <row r="3763" spans="1:8" ht="11.25" customHeight="1">
      <c r="A3763"/>
      <c r="B3763"/>
      <c r="C3763"/>
      <c r="D3763"/>
      <c r="F3763"/>
      <c r="G3763"/>
      <c r="H3763"/>
    </row>
    <row r="3764" spans="1:8" ht="11.25" customHeight="1">
      <c r="A3764"/>
      <c r="B3764"/>
      <c r="C3764"/>
      <c r="D3764"/>
      <c r="F3764"/>
      <c r="G3764"/>
      <c r="H3764"/>
    </row>
    <row r="3765" spans="1:8" ht="11.25" customHeight="1">
      <c r="A3765"/>
      <c r="B3765"/>
      <c r="C3765"/>
      <c r="D3765"/>
      <c r="F3765"/>
      <c r="G3765"/>
      <c r="H3765"/>
    </row>
    <row r="3766" spans="1:8" ht="11.25" customHeight="1">
      <c r="A3766"/>
      <c r="B3766"/>
      <c r="C3766"/>
      <c r="D3766"/>
      <c r="F3766"/>
      <c r="G3766"/>
      <c r="H3766"/>
    </row>
    <row r="3767" spans="1:8" ht="11.25" customHeight="1">
      <c r="A3767"/>
      <c r="B3767"/>
      <c r="C3767"/>
      <c r="D3767"/>
      <c r="F3767"/>
      <c r="G3767"/>
      <c r="H3767"/>
    </row>
    <row r="3768" spans="1:8" ht="11.25" customHeight="1">
      <c r="A3768"/>
      <c r="B3768"/>
      <c r="C3768"/>
      <c r="D3768"/>
      <c r="F3768"/>
      <c r="G3768"/>
      <c r="H3768"/>
    </row>
    <row r="3769" spans="1:8" ht="11.25" customHeight="1">
      <c r="A3769"/>
      <c r="B3769"/>
      <c r="C3769"/>
      <c r="D3769"/>
      <c r="F3769"/>
      <c r="G3769"/>
      <c r="H3769"/>
    </row>
    <row r="3770" spans="1:8" ht="11.25" customHeight="1">
      <c r="A3770"/>
      <c r="B3770"/>
      <c r="C3770"/>
      <c r="D3770"/>
      <c r="F3770"/>
      <c r="G3770"/>
      <c r="H3770"/>
    </row>
    <row r="3771" spans="1:8" ht="11.25" customHeight="1">
      <c r="A3771"/>
      <c r="B3771"/>
      <c r="C3771"/>
      <c r="D3771"/>
      <c r="F3771"/>
      <c r="G3771"/>
      <c r="H3771"/>
    </row>
    <row r="3772" spans="1:8" ht="11.25" customHeight="1">
      <c r="A3772"/>
      <c r="B3772"/>
      <c r="C3772"/>
      <c r="D3772"/>
      <c r="F3772"/>
      <c r="G3772"/>
      <c r="H3772"/>
    </row>
    <row r="3773" spans="1:8" ht="11.25" customHeight="1">
      <c r="A3773"/>
      <c r="B3773"/>
      <c r="C3773"/>
      <c r="D3773"/>
      <c r="F3773"/>
      <c r="G3773"/>
      <c r="H3773"/>
    </row>
    <row r="3774" spans="1:8" ht="11.25" customHeight="1">
      <c r="A3774"/>
      <c r="B3774"/>
      <c r="C3774"/>
      <c r="D3774"/>
      <c r="F3774"/>
      <c r="G3774"/>
      <c r="H3774"/>
    </row>
    <row r="3775" spans="1:8" ht="11.25" customHeight="1">
      <c r="A3775"/>
      <c r="B3775"/>
      <c r="C3775"/>
      <c r="D3775"/>
      <c r="F3775"/>
      <c r="G3775"/>
      <c r="H3775"/>
    </row>
    <row r="3776" spans="1:8" ht="11.25" customHeight="1">
      <c r="A3776"/>
      <c r="B3776"/>
      <c r="C3776"/>
      <c r="D3776"/>
      <c r="F3776"/>
      <c r="G3776"/>
      <c r="H3776"/>
    </row>
    <row r="3777" spans="1:8" ht="11.25" customHeight="1">
      <c r="A3777"/>
      <c r="B3777"/>
      <c r="C3777"/>
      <c r="D3777"/>
      <c r="F3777"/>
      <c r="G3777"/>
      <c r="H3777"/>
    </row>
    <row r="3778" spans="1:8" ht="11.25" customHeight="1">
      <c r="A3778"/>
      <c r="B3778"/>
      <c r="C3778"/>
      <c r="D3778"/>
      <c r="F3778"/>
      <c r="G3778"/>
      <c r="H3778"/>
    </row>
    <row r="3779" spans="1:8" ht="11.25" customHeight="1">
      <c r="A3779"/>
      <c r="B3779"/>
      <c r="C3779"/>
      <c r="D3779"/>
      <c r="F3779"/>
      <c r="G3779"/>
      <c r="H3779"/>
    </row>
    <row r="3780" spans="1:8" ht="11.25" customHeight="1">
      <c r="A3780"/>
      <c r="B3780"/>
      <c r="C3780"/>
      <c r="D3780"/>
      <c r="F3780"/>
      <c r="G3780"/>
      <c r="H3780"/>
    </row>
    <row r="3781" spans="1:8" ht="11.25" customHeight="1">
      <c r="A3781"/>
      <c r="B3781"/>
      <c r="C3781"/>
      <c r="D3781"/>
      <c r="F3781"/>
      <c r="G3781"/>
      <c r="H3781"/>
    </row>
    <row r="3782" spans="1:8" ht="11.25" customHeight="1">
      <c r="A3782"/>
      <c r="B3782"/>
      <c r="C3782"/>
      <c r="D3782"/>
      <c r="F3782"/>
      <c r="G3782"/>
      <c r="H3782"/>
    </row>
    <row r="3783" spans="1:8" ht="11.25" customHeight="1">
      <c r="A3783"/>
      <c r="B3783"/>
      <c r="C3783"/>
      <c r="D3783"/>
      <c r="F3783"/>
      <c r="G3783"/>
      <c r="H3783"/>
    </row>
    <row r="3784" spans="1:8" ht="11.25" customHeight="1">
      <c r="A3784"/>
      <c r="B3784"/>
      <c r="C3784"/>
      <c r="D3784"/>
      <c r="F3784"/>
      <c r="G3784"/>
      <c r="H3784"/>
    </row>
    <row r="3785" spans="1:8" ht="11.25" customHeight="1">
      <c r="A3785"/>
      <c r="B3785"/>
      <c r="C3785"/>
      <c r="D3785"/>
      <c r="F3785"/>
      <c r="G3785"/>
      <c r="H3785"/>
    </row>
    <row r="3786" spans="1:8" ht="11.25" customHeight="1">
      <c r="A3786"/>
      <c r="B3786"/>
      <c r="C3786"/>
      <c r="D3786"/>
      <c r="F3786"/>
      <c r="G3786"/>
      <c r="H3786"/>
    </row>
    <row r="3787" spans="1:8" ht="11.25" customHeight="1">
      <c r="A3787"/>
      <c r="B3787"/>
      <c r="C3787"/>
      <c r="D3787"/>
      <c r="F3787"/>
      <c r="G3787"/>
      <c r="H3787"/>
    </row>
    <row r="3788" spans="1:8" ht="11.25" customHeight="1">
      <c r="A3788"/>
      <c r="B3788"/>
      <c r="C3788"/>
      <c r="D3788"/>
      <c r="F3788"/>
      <c r="G3788"/>
      <c r="H3788"/>
    </row>
    <row r="3789" spans="1:8" ht="11.25" customHeight="1">
      <c r="A3789"/>
      <c r="B3789"/>
      <c r="C3789"/>
      <c r="D3789"/>
      <c r="F3789"/>
      <c r="G3789"/>
      <c r="H3789"/>
    </row>
    <row r="3790" spans="1:8" ht="11.25" customHeight="1">
      <c r="A3790"/>
      <c r="B3790"/>
      <c r="C3790"/>
      <c r="D3790"/>
      <c r="F3790"/>
      <c r="G3790"/>
      <c r="H3790"/>
    </row>
    <row r="3791" spans="1:8" ht="11.25" customHeight="1">
      <c r="A3791"/>
      <c r="B3791"/>
      <c r="C3791"/>
      <c r="D3791"/>
      <c r="F3791"/>
      <c r="G3791"/>
      <c r="H3791"/>
    </row>
    <row r="3792" spans="1:8" ht="11.25" customHeight="1">
      <c r="A3792"/>
      <c r="B3792"/>
      <c r="C3792"/>
      <c r="D3792"/>
      <c r="F3792"/>
      <c r="G3792"/>
      <c r="H3792"/>
    </row>
    <row r="3793" spans="1:8" ht="11.25" customHeight="1">
      <c r="A3793"/>
      <c r="B3793"/>
      <c r="C3793"/>
      <c r="D3793"/>
      <c r="F3793"/>
      <c r="G3793"/>
      <c r="H3793"/>
    </row>
    <row r="3794" spans="1:8" ht="11.25" customHeight="1">
      <c r="A3794"/>
      <c r="B3794"/>
      <c r="C3794"/>
      <c r="D3794"/>
      <c r="F3794"/>
      <c r="G3794"/>
      <c r="H3794"/>
    </row>
    <row r="3795" spans="1:8" ht="11.25" customHeight="1">
      <c r="A3795"/>
      <c r="B3795"/>
      <c r="C3795"/>
      <c r="D3795"/>
      <c r="F3795"/>
      <c r="G3795"/>
      <c r="H3795"/>
    </row>
    <row r="3796" spans="1:8" ht="11.25" customHeight="1">
      <c r="A3796"/>
      <c r="B3796"/>
      <c r="C3796"/>
      <c r="D3796"/>
      <c r="F3796"/>
      <c r="G3796"/>
      <c r="H3796"/>
    </row>
    <row r="3797" spans="1:8" ht="11.25" customHeight="1">
      <c r="A3797"/>
      <c r="B3797"/>
      <c r="C3797"/>
      <c r="D3797"/>
      <c r="F3797"/>
      <c r="G3797"/>
      <c r="H3797"/>
    </row>
    <row r="3798" spans="1:8" ht="11.25" customHeight="1">
      <c r="A3798"/>
      <c r="B3798"/>
      <c r="C3798"/>
      <c r="D3798"/>
      <c r="F3798"/>
      <c r="G3798"/>
      <c r="H3798"/>
    </row>
    <row r="3799" spans="1:8" ht="11.25" customHeight="1">
      <c r="A3799"/>
      <c r="B3799"/>
      <c r="C3799"/>
      <c r="D3799"/>
      <c r="F3799"/>
      <c r="G3799"/>
      <c r="H3799"/>
    </row>
    <row r="3800" spans="1:8" ht="11.25" customHeight="1">
      <c r="A3800"/>
      <c r="B3800"/>
      <c r="C3800"/>
      <c r="D3800"/>
      <c r="F3800"/>
      <c r="G3800"/>
      <c r="H3800"/>
    </row>
    <row r="3801" spans="1:8" ht="11.25" customHeight="1">
      <c r="A3801"/>
      <c r="B3801"/>
      <c r="C3801"/>
      <c r="D3801"/>
      <c r="F3801"/>
      <c r="G3801"/>
      <c r="H3801"/>
    </row>
    <row r="3802" spans="1:8" ht="11.25" customHeight="1">
      <c r="A3802"/>
      <c r="B3802"/>
      <c r="C3802"/>
      <c r="D3802"/>
      <c r="F3802"/>
      <c r="G3802"/>
      <c r="H3802"/>
    </row>
    <row r="3803" spans="1:8" ht="11.25" customHeight="1">
      <c r="A3803"/>
      <c r="B3803"/>
      <c r="C3803"/>
      <c r="D3803"/>
      <c r="F3803"/>
      <c r="G3803"/>
      <c r="H3803"/>
    </row>
    <row r="3804" spans="1:8" ht="11.25" customHeight="1">
      <c r="A3804"/>
      <c r="B3804"/>
      <c r="C3804"/>
      <c r="D3804"/>
      <c r="F3804"/>
      <c r="G3804"/>
      <c r="H3804"/>
    </row>
    <row r="3805" spans="1:8" ht="11.25" customHeight="1">
      <c r="A3805"/>
      <c r="B3805"/>
      <c r="C3805"/>
      <c r="D3805"/>
      <c r="F3805"/>
      <c r="G3805"/>
      <c r="H3805"/>
    </row>
    <row r="3806" spans="1:8" ht="11.25" customHeight="1">
      <c r="A3806"/>
      <c r="B3806"/>
      <c r="C3806"/>
      <c r="D3806"/>
      <c r="F3806"/>
      <c r="G3806"/>
      <c r="H3806"/>
    </row>
    <row r="3807" spans="1:8" ht="11.25" customHeight="1">
      <c r="A3807"/>
      <c r="B3807"/>
      <c r="C3807"/>
      <c r="D3807"/>
      <c r="F3807"/>
      <c r="G3807"/>
      <c r="H3807"/>
    </row>
    <row r="3808" spans="1:8" ht="11.25" customHeight="1">
      <c r="A3808"/>
      <c r="B3808"/>
      <c r="C3808"/>
      <c r="D3808"/>
      <c r="F3808"/>
      <c r="G3808"/>
      <c r="H3808"/>
    </row>
    <row r="3809" spans="1:8" ht="11.25" customHeight="1">
      <c r="A3809"/>
      <c r="B3809"/>
      <c r="C3809"/>
      <c r="D3809"/>
      <c r="F3809"/>
      <c r="G3809"/>
      <c r="H3809"/>
    </row>
    <row r="3810" spans="1:8" ht="11.25" customHeight="1">
      <c r="A3810"/>
      <c r="B3810"/>
      <c r="C3810"/>
      <c r="D3810"/>
      <c r="F3810"/>
      <c r="G3810"/>
      <c r="H3810"/>
    </row>
    <row r="3811" spans="1:8" ht="11.25" customHeight="1">
      <c r="A3811"/>
      <c r="B3811"/>
      <c r="C3811"/>
      <c r="D3811"/>
      <c r="F3811"/>
      <c r="G3811"/>
      <c r="H3811"/>
    </row>
    <row r="3812" spans="1:8" ht="11.25" customHeight="1">
      <c r="A3812"/>
      <c r="B3812"/>
      <c r="C3812"/>
      <c r="D3812"/>
      <c r="F3812"/>
      <c r="G3812"/>
      <c r="H3812"/>
    </row>
    <row r="3813" spans="1:8" ht="11.25" customHeight="1">
      <c r="A3813"/>
      <c r="B3813"/>
      <c r="C3813"/>
      <c r="D3813"/>
      <c r="F3813"/>
      <c r="G3813"/>
      <c r="H3813"/>
    </row>
    <row r="3814" spans="1:8" ht="11.25" customHeight="1">
      <c r="A3814"/>
      <c r="B3814"/>
      <c r="C3814"/>
      <c r="D3814"/>
      <c r="F3814"/>
      <c r="G3814"/>
      <c r="H3814"/>
    </row>
    <row r="3815" spans="1:8" ht="11.25" customHeight="1">
      <c r="A3815"/>
      <c r="B3815"/>
      <c r="C3815"/>
      <c r="D3815"/>
      <c r="F3815"/>
      <c r="G3815"/>
      <c r="H3815"/>
    </row>
    <row r="3816" spans="1:8" ht="11.25" customHeight="1">
      <c r="A3816"/>
      <c r="B3816"/>
      <c r="C3816"/>
      <c r="D3816"/>
      <c r="F3816"/>
      <c r="G3816"/>
      <c r="H3816"/>
    </row>
    <row r="3817" spans="1:8" ht="11.25" customHeight="1">
      <c r="A3817"/>
      <c r="B3817"/>
      <c r="C3817"/>
      <c r="D3817"/>
      <c r="F3817"/>
      <c r="G3817"/>
      <c r="H3817"/>
    </row>
    <row r="3818" spans="1:8" ht="11.25" customHeight="1">
      <c r="A3818"/>
      <c r="B3818"/>
      <c r="C3818"/>
      <c r="D3818"/>
      <c r="F3818"/>
      <c r="G3818"/>
      <c r="H3818"/>
    </row>
    <row r="3819" spans="1:8" ht="11.25" customHeight="1">
      <c r="A3819"/>
      <c r="B3819"/>
      <c r="C3819"/>
      <c r="D3819"/>
      <c r="F3819"/>
      <c r="G3819"/>
      <c r="H3819"/>
    </row>
    <row r="3820" spans="1:8" ht="11.25" customHeight="1">
      <c r="A3820"/>
      <c r="B3820"/>
      <c r="C3820"/>
      <c r="D3820"/>
      <c r="F3820"/>
      <c r="G3820"/>
      <c r="H3820"/>
    </row>
    <row r="3821" spans="1:8" ht="11.25" customHeight="1">
      <c r="A3821"/>
      <c r="B3821"/>
      <c r="C3821"/>
      <c r="D3821"/>
      <c r="F3821"/>
      <c r="G3821"/>
      <c r="H3821"/>
    </row>
    <row r="3822" spans="1:8" ht="11.25" customHeight="1">
      <c r="A3822"/>
      <c r="B3822"/>
      <c r="C3822"/>
      <c r="D3822"/>
      <c r="F3822"/>
      <c r="G3822"/>
      <c r="H3822"/>
    </row>
    <row r="3823" spans="1:8" ht="11.25" customHeight="1">
      <c r="A3823"/>
      <c r="B3823"/>
      <c r="C3823"/>
      <c r="D3823"/>
      <c r="F3823"/>
      <c r="G3823"/>
      <c r="H3823"/>
    </row>
    <row r="3824" spans="1:8" ht="11.25" customHeight="1">
      <c r="A3824"/>
      <c r="B3824"/>
      <c r="C3824"/>
      <c r="D3824"/>
      <c r="F3824"/>
      <c r="G3824"/>
      <c r="H3824"/>
    </row>
    <row r="3825" spans="1:8" ht="11.25" customHeight="1">
      <c r="A3825"/>
      <c r="B3825"/>
      <c r="C3825"/>
      <c r="D3825"/>
      <c r="F3825"/>
      <c r="G3825"/>
      <c r="H3825"/>
    </row>
    <row r="3826" spans="1:8" ht="11.25" customHeight="1">
      <c r="A3826"/>
      <c r="B3826"/>
      <c r="C3826"/>
      <c r="D3826"/>
      <c r="F3826"/>
      <c r="G3826"/>
      <c r="H3826"/>
    </row>
    <row r="3827" spans="1:8" ht="11.25" customHeight="1">
      <c r="A3827"/>
      <c r="B3827"/>
      <c r="C3827"/>
      <c r="D3827"/>
      <c r="F3827"/>
      <c r="G3827"/>
      <c r="H3827"/>
    </row>
    <row r="3828" spans="1:8" ht="11.25" customHeight="1">
      <c r="A3828"/>
      <c r="B3828"/>
      <c r="C3828"/>
      <c r="D3828"/>
      <c r="F3828"/>
      <c r="G3828"/>
      <c r="H3828"/>
    </row>
    <row r="3829" spans="1:8" ht="11.25" customHeight="1">
      <c r="A3829"/>
      <c r="B3829"/>
      <c r="C3829"/>
      <c r="D3829"/>
      <c r="F3829"/>
      <c r="G3829"/>
      <c r="H3829"/>
    </row>
    <row r="3830" spans="1:8" ht="11.25" customHeight="1">
      <c r="A3830"/>
      <c r="B3830"/>
      <c r="C3830"/>
      <c r="D3830"/>
      <c r="F3830"/>
      <c r="G3830"/>
      <c r="H3830"/>
    </row>
    <row r="3831" spans="1:8" ht="11.25" customHeight="1">
      <c r="A3831"/>
      <c r="B3831"/>
      <c r="C3831"/>
      <c r="D3831"/>
      <c r="F3831"/>
      <c r="G3831"/>
      <c r="H3831"/>
    </row>
    <row r="3832" spans="1:8" ht="11.25" customHeight="1">
      <c r="A3832"/>
      <c r="B3832"/>
      <c r="C3832"/>
      <c r="D3832"/>
      <c r="F3832"/>
      <c r="G3832"/>
      <c r="H3832"/>
    </row>
    <row r="3833" spans="1:8" ht="11.25" customHeight="1">
      <c r="A3833"/>
      <c r="B3833"/>
      <c r="C3833"/>
      <c r="D3833"/>
      <c r="F3833"/>
      <c r="G3833"/>
      <c r="H3833"/>
    </row>
    <row r="3834" spans="1:8" ht="11.25" customHeight="1">
      <c r="A3834"/>
      <c r="B3834"/>
      <c r="C3834"/>
      <c r="D3834"/>
      <c r="F3834"/>
      <c r="G3834"/>
      <c r="H3834"/>
    </row>
    <row r="3835" spans="1:8" ht="11.25" customHeight="1">
      <c r="A3835"/>
      <c r="B3835"/>
      <c r="C3835"/>
      <c r="D3835"/>
      <c r="F3835"/>
      <c r="G3835"/>
      <c r="H3835"/>
    </row>
    <row r="3836" spans="1:8" ht="11.25" customHeight="1">
      <c r="A3836"/>
      <c r="B3836"/>
      <c r="C3836"/>
      <c r="D3836"/>
      <c r="F3836"/>
      <c r="G3836"/>
      <c r="H3836"/>
    </row>
    <row r="3837" spans="1:8" ht="11.25" customHeight="1">
      <c r="A3837"/>
      <c r="B3837"/>
      <c r="C3837"/>
      <c r="D3837"/>
      <c r="F3837"/>
      <c r="G3837"/>
      <c r="H3837"/>
    </row>
    <row r="3838" spans="1:8" ht="11.25" customHeight="1">
      <c r="A3838"/>
      <c r="B3838"/>
      <c r="C3838"/>
      <c r="D3838"/>
      <c r="F3838"/>
      <c r="G3838"/>
      <c r="H3838"/>
    </row>
    <row r="3839" spans="1:8" ht="11.25" customHeight="1">
      <c r="A3839"/>
      <c r="B3839"/>
      <c r="C3839"/>
      <c r="D3839"/>
      <c r="F3839"/>
      <c r="G3839"/>
      <c r="H3839"/>
    </row>
    <row r="3840" spans="1:8" ht="11.25" customHeight="1">
      <c r="A3840"/>
      <c r="B3840"/>
      <c r="C3840"/>
      <c r="D3840"/>
      <c r="F3840"/>
      <c r="G3840"/>
      <c r="H3840"/>
    </row>
    <row r="3841" spans="1:8" ht="11.25" customHeight="1">
      <c r="A3841"/>
      <c r="B3841"/>
      <c r="C3841"/>
      <c r="D3841"/>
      <c r="F3841"/>
      <c r="G3841"/>
      <c r="H3841"/>
    </row>
    <row r="3842" spans="1:8" ht="11.25" customHeight="1">
      <c r="A3842"/>
      <c r="B3842"/>
      <c r="C3842"/>
      <c r="D3842"/>
      <c r="F3842"/>
      <c r="G3842"/>
      <c r="H3842"/>
    </row>
    <row r="3843" spans="1:8" ht="11.25" customHeight="1">
      <c r="A3843"/>
      <c r="B3843"/>
      <c r="C3843"/>
      <c r="D3843"/>
      <c r="F3843"/>
      <c r="G3843"/>
      <c r="H3843"/>
    </row>
    <row r="3844" spans="1:8" ht="11.25" customHeight="1">
      <c r="A3844"/>
      <c r="B3844"/>
      <c r="C3844"/>
      <c r="D3844"/>
      <c r="F3844"/>
      <c r="G3844"/>
      <c r="H3844"/>
    </row>
    <row r="3845" spans="1:8" ht="11.25" customHeight="1">
      <c r="A3845"/>
      <c r="B3845"/>
      <c r="C3845"/>
      <c r="D3845"/>
      <c r="F3845"/>
      <c r="G3845"/>
      <c r="H3845"/>
    </row>
    <row r="3846" spans="1:8" ht="11.25" customHeight="1">
      <c r="A3846"/>
      <c r="B3846"/>
      <c r="C3846"/>
      <c r="D3846"/>
      <c r="F3846"/>
      <c r="G3846"/>
      <c r="H3846"/>
    </row>
    <row r="3847" spans="1:8" ht="11.25" customHeight="1">
      <c r="A3847"/>
      <c r="B3847"/>
      <c r="C3847"/>
      <c r="D3847"/>
      <c r="F3847"/>
      <c r="G3847"/>
      <c r="H3847"/>
    </row>
    <row r="3848" spans="1:8" ht="11.25" customHeight="1">
      <c r="A3848"/>
      <c r="B3848"/>
      <c r="C3848"/>
      <c r="D3848"/>
      <c r="F3848"/>
      <c r="G3848"/>
      <c r="H3848"/>
    </row>
    <row r="3849" spans="1:8" ht="11.25" customHeight="1">
      <c r="A3849"/>
      <c r="B3849"/>
      <c r="C3849"/>
      <c r="D3849"/>
      <c r="F3849"/>
      <c r="G3849"/>
      <c r="H3849"/>
    </row>
    <row r="3850" spans="1:8" ht="11.25" customHeight="1">
      <c r="A3850"/>
      <c r="B3850"/>
      <c r="C3850"/>
      <c r="D3850"/>
      <c r="F3850"/>
      <c r="G3850"/>
      <c r="H3850"/>
    </row>
    <row r="3851" spans="1:8" ht="11.25" customHeight="1">
      <c r="A3851"/>
      <c r="B3851"/>
      <c r="C3851"/>
      <c r="D3851"/>
      <c r="F3851"/>
      <c r="G3851"/>
      <c r="H3851"/>
    </row>
    <row r="3852" spans="1:8" ht="11.25" customHeight="1">
      <c r="A3852"/>
      <c r="B3852"/>
      <c r="C3852"/>
      <c r="D3852"/>
      <c r="F3852"/>
      <c r="G3852"/>
      <c r="H3852"/>
    </row>
    <row r="3853" spans="1:8" ht="11.25" customHeight="1">
      <c r="A3853"/>
      <c r="B3853"/>
      <c r="C3853"/>
      <c r="D3853"/>
      <c r="F3853"/>
      <c r="G3853"/>
      <c r="H3853"/>
    </row>
    <row r="3854" spans="1:8" ht="11.25" customHeight="1">
      <c r="A3854"/>
      <c r="B3854"/>
      <c r="C3854"/>
      <c r="D3854"/>
      <c r="F3854"/>
      <c r="G3854"/>
      <c r="H3854"/>
    </row>
    <row r="3855" spans="1:8" ht="11.25" customHeight="1">
      <c r="A3855"/>
      <c r="B3855"/>
      <c r="C3855"/>
      <c r="D3855"/>
      <c r="F3855"/>
      <c r="G3855"/>
      <c r="H3855"/>
    </row>
    <row r="3856" spans="1:8" ht="11.25" customHeight="1">
      <c r="A3856"/>
      <c r="B3856"/>
      <c r="C3856"/>
      <c r="D3856"/>
      <c r="F3856"/>
      <c r="G3856"/>
      <c r="H3856"/>
    </row>
    <row r="3857" spans="1:8" ht="11.25" customHeight="1">
      <c r="A3857"/>
      <c r="B3857"/>
      <c r="C3857"/>
      <c r="D3857"/>
      <c r="F3857"/>
      <c r="G3857"/>
      <c r="H3857"/>
    </row>
    <row r="3858" spans="1:8" ht="11.25" customHeight="1">
      <c r="A3858"/>
      <c r="B3858"/>
      <c r="C3858"/>
      <c r="D3858"/>
      <c r="F3858"/>
      <c r="G3858"/>
      <c r="H3858"/>
    </row>
    <row r="3859" spans="1:8" ht="11.25" customHeight="1">
      <c r="A3859"/>
      <c r="B3859"/>
      <c r="C3859"/>
      <c r="D3859"/>
      <c r="F3859"/>
      <c r="G3859"/>
      <c r="H3859"/>
    </row>
    <row r="3860" spans="1:8" ht="11.25" customHeight="1">
      <c r="A3860"/>
      <c r="B3860"/>
      <c r="C3860"/>
      <c r="D3860"/>
      <c r="F3860"/>
      <c r="G3860"/>
      <c r="H3860"/>
    </row>
    <row r="3861" spans="1:8" ht="11.25" customHeight="1">
      <c r="A3861"/>
      <c r="B3861"/>
      <c r="C3861"/>
      <c r="D3861"/>
      <c r="F3861"/>
      <c r="G3861"/>
      <c r="H3861"/>
    </row>
    <row r="3862" spans="1:8" ht="11.25" customHeight="1">
      <c r="A3862"/>
      <c r="B3862"/>
      <c r="C3862"/>
      <c r="D3862"/>
      <c r="F3862"/>
      <c r="G3862"/>
      <c r="H3862"/>
    </row>
    <row r="3863" spans="1:8" ht="11.25" customHeight="1">
      <c r="A3863"/>
      <c r="B3863"/>
      <c r="C3863"/>
      <c r="D3863"/>
      <c r="F3863"/>
      <c r="G3863"/>
      <c r="H3863"/>
    </row>
    <row r="3864" spans="1:8" ht="11.25" customHeight="1">
      <c r="A3864"/>
      <c r="B3864"/>
      <c r="C3864"/>
      <c r="D3864"/>
      <c r="F3864"/>
      <c r="G3864"/>
      <c r="H3864"/>
    </row>
    <row r="3865" spans="1:8" ht="11.25" customHeight="1">
      <c r="A3865"/>
      <c r="B3865"/>
      <c r="C3865"/>
      <c r="D3865"/>
      <c r="F3865"/>
      <c r="G3865"/>
      <c r="H3865"/>
    </row>
    <row r="3866" spans="1:8" ht="11.25" customHeight="1">
      <c r="A3866"/>
      <c r="B3866"/>
      <c r="C3866"/>
      <c r="D3866"/>
      <c r="F3866"/>
      <c r="G3866"/>
      <c r="H3866"/>
    </row>
    <row r="3867" spans="1:8" ht="11.25" customHeight="1">
      <c r="A3867"/>
      <c r="B3867"/>
      <c r="C3867"/>
      <c r="D3867"/>
      <c r="F3867"/>
      <c r="G3867"/>
      <c r="H3867"/>
    </row>
    <row r="3868" spans="1:8" ht="11.25" customHeight="1">
      <c r="A3868"/>
      <c r="B3868"/>
      <c r="C3868"/>
      <c r="D3868"/>
      <c r="F3868"/>
      <c r="G3868"/>
      <c r="H3868"/>
    </row>
    <row r="3869" spans="1:8" ht="11.25" customHeight="1">
      <c r="A3869"/>
      <c r="B3869"/>
      <c r="C3869"/>
      <c r="D3869"/>
      <c r="F3869"/>
      <c r="G3869"/>
      <c r="H3869"/>
    </row>
    <row r="3870" spans="1:8" ht="11.25" customHeight="1">
      <c r="A3870"/>
      <c r="B3870"/>
      <c r="C3870"/>
      <c r="D3870"/>
      <c r="F3870"/>
      <c r="G3870"/>
      <c r="H3870"/>
    </row>
    <row r="3871" spans="1:8" ht="11.25" customHeight="1">
      <c r="A3871"/>
      <c r="B3871"/>
      <c r="C3871"/>
      <c r="D3871"/>
      <c r="F3871"/>
      <c r="G3871"/>
      <c r="H3871"/>
    </row>
    <row r="3872" spans="1:8" ht="11.25" customHeight="1">
      <c r="A3872"/>
      <c r="B3872"/>
      <c r="C3872"/>
      <c r="D3872"/>
      <c r="F3872"/>
      <c r="G3872"/>
      <c r="H3872"/>
    </row>
    <row r="3873" spans="1:8" ht="11.25" customHeight="1">
      <c r="A3873"/>
      <c r="B3873"/>
      <c r="C3873"/>
      <c r="D3873"/>
      <c r="F3873"/>
      <c r="G3873"/>
      <c r="H3873"/>
    </row>
    <row r="3874" spans="1:8" ht="11.25" customHeight="1">
      <c r="A3874"/>
      <c r="B3874"/>
      <c r="C3874"/>
      <c r="D3874"/>
      <c r="F3874"/>
      <c r="G3874"/>
      <c r="H3874"/>
    </row>
    <row r="3875" spans="1:8" ht="11.25" customHeight="1">
      <c r="A3875"/>
      <c r="B3875"/>
      <c r="C3875"/>
      <c r="D3875"/>
      <c r="F3875"/>
      <c r="G3875"/>
      <c r="H3875"/>
    </row>
    <row r="3876" spans="1:8" ht="11.25" customHeight="1">
      <c r="A3876"/>
      <c r="B3876"/>
      <c r="C3876"/>
      <c r="D3876"/>
      <c r="F3876"/>
      <c r="G3876"/>
      <c r="H3876"/>
    </row>
    <row r="3877" spans="1:8" ht="11.25" customHeight="1">
      <c r="A3877"/>
      <c r="B3877"/>
      <c r="C3877"/>
      <c r="D3877"/>
      <c r="F3877"/>
      <c r="G3877"/>
      <c r="H3877"/>
    </row>
    <row r="3878" spans="1:8" ht="11.25" customHeight="1">
      <c r="A3878"/>
      <c r="B3878"/>
      <c r="C3878"/>
      <c r="D3878"/>
      <c r="F3878"/>
      <c r="G3878"/>
      <c r="H3878"/>
    </row>
    <row r="3879" spans="1:8" ht="11.25" customHeight="1">
      <c r="A3879"/>
      <c r="B3879"/>
      <c r="C3879"/>
      <c r="D3879"/>
      <c r="F3879"/>
      <c r="G3879"/>
      <c r="H3879"/>
    </row>
    <row r="3880" spans="1:8" ht="11.25" customHeight="1">
      <c r="A3880"/>
      <c r="B3880"/>
      <c r="C3880"/>
      <c r="D3880"/>
      <c r="F3880"/>
      <c r="G3880"/>
      <c r="H3880"/>
    </row>
    <row r="3881" spans="1:8" ht="11.25" customHeight="1">
      <c r="A3881"/>
      <c r="B3881"/>
      <c r="C3881"/>
      <c r="D3881"/>
      <c r="F3881"/>
      <c r="G3881"/>
      <c r="H3881"/>
    </row>
    <row r="3882" spans="1:8" ht="11.25" customHeight="1">
      <c r="A3882"/>
      <c r="B3882"/>
      <c r="C3882"/>
      <c r="D3882"/>
      <c r="F3882"/>
      <c r="G3882"/>
      <c r="H3882"/>
    </row>
    <row r="3883" spans="1:8" ht="11.25" customHeight="1">
      <c r="A3883"/>
      <c r="B3883"/>
      <c r="C3883"/>
      <c r="D3883"/>
      <c r="F3883"/>
      <c r="G3883"/>
      <c r="H3883"/>
    </row>
    <row r="3884" spans="1:8" ht="11.25" customHeight="1">
      <c r="A3884"/>
      <c r="B3884"/>
      <c r="C3884"/>
      <c r="D3884"/>
      <c r="F3884"/>
      <c r="G3884"/>
      <c r="H3884"/>
    </row>
    <row r="3885" spans="1:8" ht="11.25" customHeight="1">
      <c r="A3885"/>
      <c r="B3885"/>
      <c r="C3885"/>
      <c r="D3885"/>
      <c r="F3885"/>
      <c r="G3885"/>
      <c r="H3885"/>
    </row>
    <row r="3886" spans="1:8" ht="11.25" customHeight="1">
      <c r="A3886"/>
      <c r="B3886"/>
      <c r="C3886"/>
      <c r="D3886"/>
      <c r="F3886"/>
      <c r="G3886"/>
      <c r="H3886"/>
    </row>
    <row r="3887" spans="1:8" ht="11.25" customHeight="1">
      <c r="A3887"/>
      <c r="B3887"/>
      <c r="C3887"/>
      <c r="D3887"/>
      <c r="F3887"/>
      <c r="G3887"/>
      <c r="H3887"/>
    </row>
    <row r="3888" spans="1:8" ht="11.25" customHeight="1">
      <c r="A3888"/>
      <c r="B3888"/>
      <c r="C3888"/>
      <c r="D3888"/>
      <c r="F3888"/>
      <c r="G3888"/>
      <c r="H3888"/>
    </row>
    <row r="3889" spans="1:8" ht="11.25" customHeight="1">
      <c r="A3889"/>
      <c r="B3889"/>
      <c r="C3889"/>
      <c r="D3889"/>
      <c r="F3889"/>
      <c r="G3889"/>
      <c r="H3889"/>
    </row>
    <row r="3890" spans="1:8" ht="11.25" customHeight="1">
      <c r="A3890"/>
      <c r="B3890"/>
      <c r="C3890"/>
      <c r="D3890"/>
      <c r="F3890"/>
      <c r="G3890"/>
      <c r="H3890"/>
    </row>
    <row r="3891" spans="1:8" ht="11.25" customHeight="1">
      <c r="A3891"/>
      <c r="B3891"/>
      <c r="C3891"/>
      <c r="D3891"/>
      <c r="F3891"/>
      <c r="G3891"/>
      <c r="H3891"/>
    </row>
    <row r="3892" spans="1:8" ht="11.25" customHeight="1">
      <c r="A3892"/>
      <c r="B3892"/>
      <c r="C3892"/>
      <c r="D3892"/>
      <c r="F3892"/>
      <c r="G3892"/>
      <c r="H3892"/>
    </row>
    <row r="3893" spans="1:8" ht="11.25" customHeight="1">
      <c r="A3893"/>
      <c r="B3893"/>
      <c r="C3893"/>
      <c r="D3893"/>
      <c r="F3893"/>
      <c r="G3893"/>
      <c r="H3893"/>
    </row>
    <row r="3894" spans="1:8" ht="11.25" customHeight="1">
      <c r="A3894"/>
      <c r="B3894"/>
      <c r="C3894"/>
      <c r="D3894"/>
      <c r="F3894"/>
      <c r="G3894"/>
      <c r="H3894"/>
    </row>
    <row r="3895" spans="1:8" ht="11.25" customHeight="1">
      <c r="A3895"/>
      <c r="B3895"/>
      <c r="C3895"/>
      <c r="D3895"/>
      <c r="F3895"/>
      <c r="G3895"/>
      <c r="H3895"/>
    </row>
    <row r="3896" spans="1:8" ht="11.25" customHeight="1">
      <c r="A3896"/>
      <c r="B3896"/>
      <c r="C3896"/>
      <c r="D3896"/>
      <c r="F3896"/>
      <c r="G3896"/>
      <c r="H3896"/>
    </row>
    <row r="3897" spans="1:8" ht="11.25" customHeight="1">
      <c r="A3897"/>
      <c r="B3897"/>
      <c r="C3897"/>
      <c r="D3897"/>
      <c r="F3897"/>
      <c r="G3897"/>
      <c r="H3897"/>
    </row>
    <row r="3898" spans="1:8" ht="11.25" customHeight="1">
      <c r="A3898"/>
      <c r="B3898"/>
      <c r="C3898"/>
      <c r="D3898"/>
      <c r="F3898"/>
      <c r="G3898"/>
      <c r="H3898"/>
    </row>
    <row r="3899" spans="1:8" ht="11.25" customHeight="1">
      <c r="A3899"/>
      <c r="B3899"/>
      <c r="C3899"/>
      <c r="D3899"/>
      <c r="F3899"/>
      <c r="G3899"/>
      <c r="H3899"/>
    </row>
    <row r="3900" spans="1:8" ht="11.25" customHeight="1">
      <c r="A3900"/>
      <c r="B3900"/>
      <c r="C3900"/>
      <c r="D3900"/>
      <c r="F3900"/>
      <c r="G3900"/>
      <c r="H3900"/>
    </row>
    <row r="3901" spans="1:8" ht="11.25" customHeight="1">
      <c r="A3901"/>
      <c r="B3901"/>
      <c r="C3901"/>
      <c r="D3901"/>
      <c r="F3901"/>
      <c r="G3901"/>
      <c r="H3901"/>
    </row>
    <row r="3902" spans="1:8" ht="11.25" customHeight="1">
      <c r="A3902"/>
      <c r="B3902"/>
      <c r="C3902"/>
      <c r="D3902"/>
      <c r="F3902"/>
      <c r="G3902"/>
      <c r="H3902"/>
    </row>
    <row r="3903" spans="1:8" ht="11.25" customHeight="1">
      <c r="A3903"/>
      <c r="B3903"/>
      <c r="C3903"/>
      <c r="D3903"/>
      <c r="F3903"/>
      <c r="G3903"/>
      <c r="H3903"/>
    </row>
    <row r="3904" spans="1:8" ht="11.25" customHeight="1">
      <c r="A3904"/>
      <c r="B3904"/>
      <c r="C3904"/>
      <c r="D3904"/>
      <c r="F3904"/>
      <c r="G3904"/>
      <c r="H3904"/>
    </row>
    <row r="3905" spans="1:8" ht="11.25" customHeight="1">
      <c r="A3905"/>
      <c r="B3905"/>
      <c r="C3905"/>
      <c r="D3905"/>
      <c r="F3905"/>
      <c r="G3905"/>
      <c r="H3905"/>
    </row>
    <row r="3906" spans="1:8" ht="11.25" customHeight="1">
      <c r="A3906"/>
      <c r="B3906"/>
      <c r="C3906"/>
      <c r="D3906"/>
      <c r="F3906"/>
      <c r="G3906"/>
      <c r="H3906"/>
    </row>
    <row r="3907" spans="1:8" ht="11.25" customHeight="1">
      <c r="A3907"/>
      <c r="B3907"/>
      <c r="C3907"/>
      <c r="D3907"/>
      <c r="F3907"/>
      <c r="G3907"/>
      <c r="H3907"/>
    </row>
    <row r="3908" spans="1:8" ht="11.25" customHeight="1">
      <c r="A3908"/>
      <c r="B3908"/>
      <c r="C3908"/>
      <c r="D3908"/>
      <c r="F3908"/>
      <c r="G3908"/>
      <c r="H3908"/>
    </row>
    <row r="3909" spans="1:8" ht="11.25" customHeight="1">
      <c r="A3909"/>
      <c r="B3909"/>
      <c r="C3909"/>
      <c r="D3909"/>
      <c r="F3909"/>
      <c r="G3909"/>
      <c r="H3909"/>
    </row>
    <row r="3910" spans="1:8" ht="11.25" customHeight="1">
      <c r="A3910"/>
      <c r="B3910"/>
      <c r="C3910"/>
      <c r="D3910"/>
      <c r="F3910"/>
      <c r="G3910"/>
      <c r="H3910"/>
    </row>
    <row r="3911" spans="1:8" ht="11.25" customHeight="1">
      <c r="A3911"/>
      <c r="B3911"/>
      <c r="C3911"/>
      <c r="D3911"/>
      <c r="F3911"/>
      <c r="G3911"/>
      <c r="H3911"/>
    </row>
    <row r="3912" spans="1:8" ht="11.25" customHeight="1">
      <c r="A3912"/>
      <c r="B3912"/>
      <c r="C3912"/>
      <c r="D3912"/>
      <c r="F3912"/>
      <c r="G3912"/>
      <c r="H3912"/>
    </row>
    <row r="3913" spans="1:8" ht="11.25" customHeight="1">
      <c r="A3913"/>
      <c r="B3913"/>
      <c r="C3913"/>
      <c r="D3913"/>
      <c r="F3913"/>
      <c r="G3913"/>
      <c r="H3913"/>
    </row>
    <row r="3914" spans="1:8" ht="11.25" customHeight="1">
      <c r="A3914"/>
      <c r="B3914"/>
      <c r="C3914"/>
      <c r="D3914"/>
      <c r="F3914"/>
      <c r="G3914"/>
      <c r="H3914"/>
    </row>
    <row r="3915" spans="1:8" ht="11.25" customHeight="1">
      <c r="A3915"/>
      <c r="B3915"/>
      <c r="C3915"/>
      <c r="D3915"/>
      <c r="F3915"/>
      <c r="G3915"/>
      <c r="H3915"/>
    </row>
    <row r="3916" spans="1:8" ht="11.25" customHeight="1">
      <c r="A3916"/>
      <c r="B3916"/>
      <c r="C3916"/>
      <c r="D3916"/>
      <c r="F3916"/>
      <c r="G3916"/>
      <c r="H3916"/>
    </row>
    <row r="3917" spans="1:8" ht="11.25" customHeight="1">
      <c r="A3917"/>
      <c r="B3917"/>
      <c r="C3917"/>
      <c r="D3917"/>
      <c r="F3917"/>
      <c r="G3917"/>
      <c r="H3917"/>
    </row>
    <row r="3918" spans="1:8" ht="11.25" customHeight="1">
      <c r="A3918"/>
      <c r="B3918"/>
      <c r="C3918"/>
      <c r="D3918"/>
      <c r="F3918"/>
      <c r="G3918"/>
      <c r="H3918"/>
    </row>
    <row r="3919" spans="1:8" ht="11.25" customHeight="1">
      <c r="A3919"/>
      <c r="B3919"/>
      <c r="C3919"/>
      <c r="D3919"/>
      <c r="F3919"/>
      <c r="G3919"/>
      <c r="H3919"/>
    </row>
    <row r="3920" spans="1:8" ht="11.25" customHeight="1">
      <c r="A3920"/>
      <c r="B3920"/>
      <c r="C3920"/>
      <c r="D3920"/>
      <c r="F3920"/>
      <c r="G3920"/>
      <c r="H3920"/>
    </row>
    <row r="3921" spans="1:8" ht="11.25" customHeight="1">
      <c r="A3921"/>
      <c r="B3921"/>
      <c r="C3921"/>
      <c r="D3921"/>
      <c r="F3921"/>
      <c r="G3921"/>
      <c r="H3921"/>
    </row>
    <row r="3922" spans="1:8" ht="11.25" customHeight="1">
      <c r="A3922"/>
      <c r="B3922"/>
      <c r="C3922"/>
      <c r="D3922"/>
      <c r="F3922"/>
      <c r="G3922"/>
      <c r="H3922"/>
    </row>
    <row r="3923" spans="1:8" ht="11.25" customHeight="1">
      <c r="A3923"/>
      <c r="B3923"/>
      <c r="C3923"/>
      <c r="D3923"/>
      <c r="F3923"/>
      <c r="G3923"/>
      <c r="H3923"/>
    </row>
    <row r="3924" spans="1:8" ht="11.25" customHeight="1">
      <c r="A3924"/>
      <c r="B3924"/>
      <c r="C3924"/>
      <c r="D3924"/>
      <c r="F3924"/>
      <c r="G3924"/>
      <c r="H3924"/>
    </row>
    <row r="3925" spans="1:8" ht="11.25" customHeight="1">
      <c r="A3925"/>
      <c r="B3925"/>
      <c r="C3925"/>
      <c r="D3925"/>
      <c r="F3925"/>
      <c r="G3925"/>
      <c r="H3925"/>
    </row>
    <row r="3926" spans="1:8" ht="11.25" customHeight="1">
      <c r="A3926"/>
      <c r="B3926"/>
      <c r="C3926"/>
      <c r="D3926"/>
      <c r="F3926"/>
      <c r="G3926"/>
      <c r="H3926"/>
    </row>
    <row r="3927" spans="1:8" ht="11.25" customHeight="1">
      <c r="A3927"/>
      <c r="B3927"/>
      <c r="C3927"/>
      <c r="D3927"/>
      <c r="F3927"/>
      <c r="G3927"/>
      <c r="H3927"/>
    </row>
    <row r="3928" spans="1:8" ht="11.25" customHeight="1">
      <c r="A3928"/>
      <c r="B3928"/>
      <c r="C3928"/>
      <c r="D3928"/>
      <c r="F3928"/>
      <c r="G3928"/>
      <c r="H3928"/>
    </row>
    <row r="3929" spans="1:8" ht="11.25" customHeight="1">
      <c r="A3929"/>
      <c r="B3929"/>
      <c r="C3929"/>
      <c r="D3929"/>
      <c r="F3929"/>
      <c r="G3929"/>
      <c r="H3929"/>
    </row>
    <row r="3930" spans="1:8" ht="11.25" customHeight="1">
      <c r="A3930"/>
      <c r="B3930"/>
      <c r="C3930"/>
      <c r="D3930"/>
      <c r="F3930"/>
      <c r="G3930"/>
      <c r="H3930"/>
    </row>
    <row r="3931" spans="1:8" ht="11.25" customHeight="1">
      <c r="A3931"/>
      <c r="B3931"/>
      <c r="C3931"/>
      <c r="D3931"/>
      <c r="F3931"/>
      <c r="G3931"/>
      <c r="H3931"/>
    </row>
    <row r="3932" spans="1:8" ht="11.25" customHeight="1">
      <c r="A3932"/>
      <c r="B3932"/>
      <c r="C3932"/>
      <c r="D3932"/>
      <c r="F3932"/>
      <c r="G3932"/>
      <c r="H3932"/>
    </row>
    <row r="3933" spans="1:8" ht="11.25" customHeight="1">
      <c r="A3933"/>
      <c r="B3933"/>
      <c r="C3933"/>
      <c r="D3933"/>
      <c r="F3933"/>
      <c r="G3933"/>
      <c r="H3933"/>
    </row>
    <row r="3934" spans="1:8" ht="11.25" customHeight="1">
      <c r="A3934"/>
      <c r="B3934"/>
      <c r="C3934"/>
      <c r="D3934"/>
      <c r="F3934"/>
      <c r="G3934"/>
      <c r="H3934"/>
    </row>
    <row r="3935" spans="1:8" ht="11.25" customHeight="1">
      <c r="A3935"/>
      <c r="B3935"/>
      <c r="C3935"/>
      <c r="D3935"/>
      <c r="F3935"/>
      <c r="G3935"/>
      <c r="H3935"/>
    </row>
    <row r="3936" spans="1:8" ht="11.25" customHeight="1">
      <c r="A3936"/>
      <c r="B3936"/>
      <c r="C3936"/>
      <c r="D3936"/>
      <c r="F3936"/>
      <c r="G3936"/>
      <c r="H3936"/>
    </row>
    <row r="3937" spans="1:8" ht="11.25" customHeight="1">
      <c r="A3937"/>
      <c r="B3937"/>
      <c r="C3937"/>
      <c r="D3937"/>
      <c r="F3937"/>
      <c r="G3937"/>
      <c r="H3937"/>
    </row>
    <row r="3938" spans="1:8" ht="11.25" customHeight="1">
      <c r="A3938"/>
      <c r="B3938"/>
      <c r="C3938"/>
      <c r="D3938"/>
      <c r="F3938"/>
      <c r="G3938"/>
      <c r="H3938"/>
    </row>
    <row r="3939" spans="1:8" ht="11.25" customHeight="1">
      <c r="A3939"/>
      <c r="B3939"/>
      <c r="C3939"/>
      <c r="D3939"/>
      <c r="F3939"/>
      <c r="G3939"/>
      <c r="H3939"/>
    </row>
    <row r="3940" spans="1:8" ht="11.25" customHeight="1">
      <c r="A3940"/>
      <c r="B3940"/>
      <c r="C3940"/>
      <c r="D3940"/>
      <c r="F3940"/>
      <c r="G3940"/>
      <c r="H3940"/>
    </row>
    <row r="3941" spans="1:8" ht="11.25" customHeight="1">
      <c r="A3941"/>
      <c r="B3941"/>
      <c r="C3941"/>
      <c r="D3941"/>
      <c r="F3941"/>
      <c r="G3941"/>
      <c r="H3941"/>
    </row>
    <row r="3942" spans="1:8" ht="11.25" customHeight="1">
      <c r="A3942"/>
      <c r="B3942"/>
      <c r="C3942"/>
      <c r="D3942"/>
      <c r="F3942"/>
      <c r="G3942"/>
      <c r="H3942"/>
    </row>
    <row r="3943" spans="1:8" ht="11.25" customHeight="1">
      <c r="A3943"/>
      <c r="B3943"/>
      <c r="C3943"/>
      <c r="D3943"/>
      <c r="F3943"/>
      <c r="G3943"/>
      <c r="H3943"/>
    </row>
    <row r="3944" spans="1:8" ht="11.25" customHeight="1">
      <c r="A3944"/>
      <c r="B3944"/>
      <c r="C3944"/>
      <c r="D3944"/>
      <c r="F3944"/>
      <c r="G3944"/>
      <c r="H3944"/>
    </row>
    <row r="3945" spans="1:8" ht="11.25" customHeight="1">
      <c r="A3945"/>
      <c r="B3945"/>
      <c r="C3945"/>
      <c r="D3945"/>
      <c r="F3945"/>
      <c r="G3945"/>
      <c r="H3945"/>
    </row>
    <row r="3946" spans="1:8" ht="11.25" customHeight="1">
      <c r="A3946"/>
      <c r="B3946"/>
      <c r="C3946"/>
      <c r="D3946"/>
      <c r="F3946"/>
      <c r="G3946"/>
      <c r="H3946"/>
    </row>
    <row r="3947" spans="1:8" ht="11.25" customHeight="1">
      <c r="A3947"/>
      <c r="B3947"/>
      <c r="C3947"/>
      <c r="D3947"/>
      <c r="F3947"/>
      <c r="G3947"/>
      <c r="H3947"/>
    </row>
    <row r="3948" spans="1:8" ht="11.25" customHeight="1">
      <c r="A3948"/>
      <c r="B3948"/>
      <c r="C3948"/>
      <c r="D3948"/>
      <c r="F3948"/>
      <c r="G3948"/>
      <c r="H3948"/>
    </row>
    <row r="3949" spans="1:8" ht="11.25" customHeight="1">
      <c r="A3949"/>
      <c r="B3949"/>
      <c r="C3949"/>
      <c r="D3949"/>
      <c r="F3949"/>
      <c r="G3949"/>
      <c r="H3949"/>
    </row>
    <row r="3950" spans="1:8" ht="11.25" customHeight="1">
      <c r="A3950"/>
      <c r="B3950"/>
      <c r="C3950"/>
      <c r="D3950"/>
      <c r="F3950"/>
      <c r="G3950"/>
      <c r="H3950"/>
    </row>
    <row r="3951" spans="1:8" ht="11.25" customHeight="1">
      <c r="A3951"/>
      <c r="B3951"/>
      <c r="C3951"/>
      <c r="D3951"/>
      <c r="F3951"/>
      <c r="G3951"/>
      <c r="H3951"/>
    </row>
    <row r="3952" spans="1:8" ht="11.25" customHeight="1">
      <c r="A3952"/>
      <c r="B3952"/>
      <c r="C3952"/>
      <c r="D3952"/>
      <c r="F3952"/>
      <c r="G3952"/>
      <c r="H3952"/>
    </row>
    <row r="3953" spans="1:8" ht="11.25" customHeight="1">
      <c r="A3953"/>
      <c r="B3953"/>
      <c r="C3953"/>
      <c r="D3953"/>
      <c r="F3953"/>
      <c r="G3953"/>
      <c r="H3953"/>
    </row>
    <row r="3954" spans="1:8" ht="11.25" customHeight="1">
      <c r="A3954"/>
      <c r="B3954"/>
      <c r="C3954"/>
      <c r="D3954"/>
      <c r="F3954"/>
      <c r="G3954"/>
      <c r="H3954"/>
    </row>
    <row r="3955" spans="1:8" ht="11.25" customHeight="1">
      <c r="A3955"/>
      <c r="B3955"/>
      <c r="C3955"/>
      <c r="D3955"/>
      <c r="F3955"/>
      <c r="G3955"/>
      <c r="H3955"/>
    </row>
    <row r="3956" spans="1:8" ht="11.25" customHeight="1">
      <c r="A3956"/>
      <c r="B3956"/>
      <c r="C3956"/>
      <c r="D3956"/>
      <c r="F3956"/>
      <c r="G3956"/>
      <c r="H3956"/>
    </row>
    <row r="3957" spans="1:8" ht="11.25" customHeight="1">
      <c r="A3957"/>
      <c r="B3957"/>
      <c r="C3957"/>
      <c r="D3957"/>
      <c r="F3957"/>
      <c r="G3957"/>
      <c r="H3957"/>
    </row>
    <row r="3958" spans="1:8" ht="11.25" customHeight="1">
      <c r="A3958"/>
      <c r="B3958"/>
      <c r="C3958"/>
      <c r="D3958"/>
      <c r="F3958"/>
      <c r="G3958"/>
      <c r="H3958"/>
    </row>
    <row r="3959" spans="1:8" ht="11.25" customHeight="1">
      <c r="A3959"/>
      <c r="B3959"/>
      <c r="C3959"/>
      <c r="D3959"/>
      <c r="F3959"/>
      <c r="G3959"/>
      <c r="H3959"/>
    </row>
    <row r="3960" spans="1:8" ht="11.25" customHeight="1">
      <c r="A3960"/>
      <c r="B3960"/>
      <c r="C3960"/>
      <c r="D3960"/>
      <c r="F3960"/>
      <c r="G3960"/>
      <c r="H3960"/>
    </row>
    <row r="3961" spans="1:8" ht="11.25" customHeight="1">
      <c r="A3961"/>
      <c r="B3961"/>
      <c r="C3961"/>
      <c r="D3961"/>
      <c r="F3961"/>
      <c r="G3961"/>
      <c r="H3961"/>
    </row>
    <row r="3962" spans="1:8" ht="11.25" customHeight="1">
      <c r="A3962"/>
      <c r="B3962"/>
      <c r="C3962"/>
      <c r="D3962"/>
      <c r="F3962"/>
      <c r="G3962"/>
      <c r="H3962"/>
    </row>
    <row r="3963" spans="1:8" ht="11.25" customHeight="1">
      <c r="A3963"/>
      <c r="B3963"/>
      <c r="C3963"/>
      <c r="D3963"/>
      <c r="F3963"/>
      <c r="G3963"/>
      <c r="H3963"/>
    </row>
    <row r="3964" spans="1:8" ht="11.25" customHeight="1">
      <c r="A3964"/>
      <c r="B3964"/>
      <c r="C3964"/>
      <c r="D3964"/>
      <c r="F3964"/>
      <c r="G3964"/>
      <c r="H3964"/>
    </row>
    <row r="3965" spans="1:8" ht="11.25" customHeight="1">
      <c r="A3965"/>
      <c r="B3965"/>
      <c r="C3965"/>
      <c r="D3965"/>
      <c r="F3965"/>
      <c r="G3965"/>
      <c r="H3965"/>
    </row>
    <row r="3966" spans="1:8" ht="11.25" customHeight="1">
      <c r="A3966"/>
      <c r="B3966"/>
      <c r="C3966"/>
      <c r="D3966"/>
      <c r="F3966"/>
      <c r="G3966"/>
      <c r="H3966"/>
    </row>
    <row r="3967" spans="1:8" ht="11.25" customHeight="1">
      <c r="A3967"/>
      <c r="B3967"/>
      <c r="C3967"/>
      <c r="D3967"/>
      <c r="F3967"/>
      <c r="G3967"/>
      <c r="H3967"/>
    </row>
    <row r="3968" spans="1:8" ht="11.25" customHeight="1">
      <c r="A3968"/>
      <c r="B3968"/>
      <c r="C3968"/>
      <c r="D3968"/>
      <c r="F3968"/>
      <c r="G3968"/>
      <c r="H3968"/>
    </row>
    <row r="3969" spans="1:8" ht="11.25" customHeight="1">
      <c r="A3969"/>
      <c r="B3969"/>
      <c r="C3969"/>
      <c r="D3969"/>
      <c r="F3969"/>
      <c r="G3969"/>
      <c r="H3969"/>
    </row>
    <row r="3970" spans="1:8" ht="11.25" customHeight="1">
      <c r="A3970"/>
      <c r="B3970"/>
      <c r="C3970"/>
      <c r="D3970"/>
      <c r="F3970"/>
      <c r="G3970"/>
      <c r="H3970"/>
    </row>
    <row r="3971" spans="1:8" ht="11.25" customHeight="1">
      <c r="A3971"/>
      <c r="B3971"/>
      <c r="C3971"/>
      <c r="D3971"/>
      <c r="F3971"/>
      <c r="G3971"/>
      <c r="H3971"/>
    </row>
    <row r="3972" spans="1:8" ht="11.25" customHeight="1">
      <c r="A3972"/>
      <c r="B3972"/>
      <c r="C3972"/>
      <c r="D3972"/>
      <c r="F3972"/>
      <c r="G3972"/>
      <c r="H3972"/>
    </row>
    <row r="3973" spans="1:8" ht="11.25" customHeight="1">
      <c r="A3973"/>
      <c r="B3973"/>
      <c r="C3973"/>
      <c r="D3973"/>
      <c r="F3973"/>
      <c r="G3973"/>
      <c r="H3973"/>
    </row>
    <row r="3974" spans="1:8" ht="11.25" customHeight="1">
      <c r="A3974"/>
      <c r="B3974"/>
      <c r="C3974"/>
      <c r="D3974"/>
      <c r="F3974"/>
      <c r="G3974"/>
      <c r="H3974"/>
    </row>
    <row r="3975" spans="1:8" ht="11.25" customHeight="1">
      <c r="A3975"/>
      <c r="B3975"/>
      <c r="C3975"/>
      <c r="D3975"/>
      <c r="F3975"/>
      <c r="G3975"/>
      <c r="H3975"/>
    </row>
    <row r="3976" spans="1:8" ht="11.25" customHeight="1">
      <c r="A3976"/>
      <c r="B3976"/>
      <c r="C3976"/>
      <c r="D3976"/>
      <c r="F3976"/>
      <c r="G3976"/>
      <c r="H3976"/>
    </row>
    <row r="3977" spans="1:8" ht="11.25" customHeight="1">
      <c r="A3977"/>
      <c r="B3977"/>
      <c r="C3977"/>
      <c r="D3977"/>
      <c r="F3977"/>
      <c r="G3977"/>
      <c r="H3977"/>
    </row>
    <row r="3978" spans="1:8" ht="11.25" customHeight="1">
      <c r="A3978"/>
      <c r="B3978"/>
      <c r="C3978"/>
      <c r="D3978"/>
      <c r="F3978"/>
      <c r="G3978"/>
      <c r="H3978"/>
    </row>
    <row r="3979" spans="1:8" ht="11.25" customHeight="1">
      <c r="A3979"/>
      <c r="B3979"/>
      <c r="C3979"/>
      <c r="D3979"/>
      <c r="F3979"/>
      <c r="G3979"/>
      <c r="H3979"/>
    </row>
    <row r="3980" spans="1:8" ht="11.25" customHeight="1">
      <c r="A3980"/>
      <c r="B3980"/>
      <c r="C3980"/>
      <c r="D3980"/>
      <c r="F3980"/>
      <c r="G3980"/>
      <c r="H3980"/>
    </row>
    <row r="3981" spans="1:8" ht="11.25" customHeight="1">
      <c r="A3981"/>
      <c r="B3981"/>
      <c r="C3981"/>
      <c r="D3981"/>
      <c r="F3981"/>
      <c r="G3981"/>
      <c r="H3981"/>
    </row>
    <row r="3982" spans="1:8" ht="11.25" customHeight="1">
      <c r="A3982"/>
      <c r="B3982"/>
      <c r="C3982"/>
      <c r="D3982"/>
      <c r="F3982"/>
      <c r="G3982"/>
      <c r="H3982"/>
    </row>
    <row r="3983" spans="1:8" ht="11.25" customHeight="1">
      <c r="A3983"/>
      <c r="B3983"/>
      <c r="C3983"/>
      <c r="D3983"/>
      <c r="F3983"/>
      <c r="G3983"/>
      <c r="H3983"/>
    </row>
    <row r="3984" spans="1:8" ht="11.25" customHeight="1">
      <c r="A3984"/>
      <c r="B3984"/>
      <c r="C3984"/>
      <c r="D3984"/>
      <c r="F3984"/>
      <c r="G3984"/>
      <c r="H3984"/>
    </row>
    <row r="3985" spans="1:8" ht="11.25" customHeight="1">
      <c r="A3985"/>
      <c r="B3985"/>
      <c r="C3985"/>
      <c r="D3985"/>
      <c r="F3985"/>
      <c r="G3985"/>
      <c r="H3985"/>
    </row>
    <row r="3986" spans="1:8" ht="11.25" customHeight="1">
      <c r="A3986"/>
      <c r="B3986"/>
      <c r="C3986"/>
      <c r="D3986"/>
      <c r="F3986"/>
      <c r="G3986"/>
      <c r="H3986"/>
    </row>
    <row r="3987" spans="1:8" ht="11.25" customHeight="1">
      <c r="A3987"/>
      <c r="B3987"/>
      <c r="C3987"/>
      <c r="D3987"/>
      <c r="F3987"/>
      <c r="G3987"/>
      <c r="H3987"/>
    </row>
    <row r="3988" spans="1:8" ht="11.25" customHeight="1">
      <c r="A3988"/>
      <c r="B3988"/>
      <c r="C3988"/>
      <c r="D3988"/>
      <c r="F3988"/>
      <c r="G3988"/>
      <c r="H3988"/>
    </row>
    <row r="3989" spans="1:8" ht="11.25" customHeight="1">
      <c r="A3989"/>
      <c r="B3989"/>
      <c r="C3989"/>
      <c r="D3989"/>
      <c r="F3989"/>
      <c r="G3989"/>
      <c r="H3989"/>
    </row>
    <row r="3990" spans="1:8" ht="11.25" customHeight="1">
      <c r="A3990"/>
      <c r="B3990"/>
      <c r="C3990"/>
      <c r="D3990"/>
      <c r="F3990"/>
      <c r="G3990"/>
      <c r="H3990"/>
    </row>
    <row r="3991" spans="1:8" ht="11.25" customHeight="1">
      <c r="A3991"/>
      <c r="B3991"/>
      <c r="C3991"/>
      <c r="D3991"/>
      <c r="F3991"/>
      <c r="G3991"/>
      <c r="H3991"/>
    </row>
    <row r="3992" spans="1:8" ht="11.25" customHeight="1">
      <c r="A3992"/>
      <c r="B3992"/>
      <c r="C3992"/>
      <c r="D3992"/>
      <c r="F3992"/>
      <c r="G3992"/>
      <c r="H3992"/>
    </row>
    <row r="3993" spans="1:8" ht="11.25" customHeight="1">
      <c r="A3993"/>
      <c r="B3993"/>
      <c r="C3993"/>
      <c r="D3993"/>
      <c r="F3993"/>
      <c r="G3993"/>
      <c r="H3993"/>
    </row>
    <row r="3994" spans="1:8" ht="11.25" customHeight="1">
      <c r="A3994"/>
      <c r="B3994"/>
      <c r="C3994"/>
      <c r="D3994"/>
      <c r="F3994"/>
      <c r="G3994"/>
      <c r="H3994"/>
    </row>
    <row r="3995" spans="1:8" ht="11.25" customHeight="1">
      <c r="A3995"/>
      <c r="B3995"/>
      <c r="C3995"/>
      <c r="D3995"/>
      <c r="F3995"/>
      <c r="G3995"/>
      <c r="H3995"/>
    </row>
    <row r="3996" spans="1:8" ht="11.25" customHeight="1">
      <c r="A3996"/>
      <c r="B3996"/>
      <c r="C3996"/>
      <c r="D3996"/>
      <c r="F3996"/>
      <c r="G3996"/>
      <c r="H3996"/>
    </row>
    <row r="3997" spans="1:8" ht="11.25" customHeight="1">
      <c r="A3997"/>
      <c r="B3997"/>
      <c r="C3997"/>
      <c r="D3997"/>
      <c r="F3997"/>
      <c r="G3997"/>
      <c r="H3997"/>
    </row>
    <row r="3998" spans="1:8" ht="11.25" customHeight="1">
      <c r="A3998"/>
      <c r="B3998"/>
      <c r="C3998"/>
      <c r="D3998"/>
      <c r="F3998"/>
      <c r="G3998"/>
      <c r="H3998"/>
    </row>
    <row r="3999" spans="1:8" ht="11.25" customHeight="1">
      <c r="A3999"/>
      <c r="B3999"/>
      <c r="C3999"/>
      <c r="D3999"/>
      <c r="F3999"/>
      <c r="G3999"/>
      <c r="H3999"/>
    </row>
    <row r="4000" spans="1:8" ht="11.25" customHeight="1">
      <c r="A4000"/>
      <c r="B4000"/>
      <c r="C4000"/>
      <c r="D4000"/>
      <c r="F4000"/>
      <c r="G4000"/>
      <c r="H4000"/>
    </row>
    <row r="4001" spans="1:8" ht="11.25" customHeight="1">
      <c r="A4001"/>
      <c r="B4001"/>
      <c r="C4001"/>
      <c r="D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048510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  <col min="6" max="6" width="1.42578125" style="36" customWidth="1"/>
    <col min="7" max="7" width="10.140625" bestFit="1" customWidth="1"/>
    <col min="12" max="12" width="10.140625" bestFit="1" customWidth="1"/>
  </cols>
  <sheetData>
    <row r="1" spans="1:12">
      <c r="A1" s="47"/>
      <c r="B1" s="146" t="s">
        <v>33</v>
      </c>
      <c r="C1" s="145"/>
      <c r="D1" s="145"/>
      <c r="E1" s="163"/>
      <c r="F1"/>
    </row>
    <row r="2" spans="1:12">
      <c r="A2" s="47"/>
      <c r="B2" s="146" t="s">
        <v>32</v>
      </c>
      <c r="C2" s="145"/>
      <c r="D2" s="145"/>
      <c r="E2" s="163"/>
      <c r="F2"/>
    </row>
    <row r="3" spans="1:12">
      <c r="A3" s="47"/>
      <c r="B3" s="141" t="s">
        <v>376</v>
      </c>
      <c r="C3" s="145"/>
      <c r="D3" s="145"/>
      <c r="E3" s="163"/>
      <c r="F3"/>
    </row>
    <row r="4" spans="1:12">
      <c r="A4" s="47"/>
      <c r="B4" s="142" t="s">
        <v>377</v>
      </c>
      <c r="C4" s="145"/>
      <c r="D4" s="145"/>
      <c r="E4" s="163"/>
      <c r="F4"/>
    </row>
    <row r="5" spans="1:12">
      <c r="A5" s="47"/>
      <c r="B5" s="142"/>
      <c r="C5" s="145"/>
      <c r="D5" s="145"/>
      <c r="E5" s="163"/>
      <c r="F5"/>
    </row>
    <row r="6" spans="1:12">
      <c r="A6" s="47"/>
      <c r="B6" s="142" t="s">
        <v>378</v>
      </c>
      <c r="C6" s="145"/>
      <c r="D6" s="145"/>
      <c r="E6" s="163"/>
      <c r="F6"/>
    </row>
    <row r="7" spans="1:12">
      <c r="A7" s="47"/>
      <c r="B7" s="147" t="s">
        <v>578</v>
      </c>
      <c r="C7" s="145"/>
      <c r="D7" s="145"/>
      <c r="E7" s="163"/>
      <c r="F7"/>
    </row>
    <row r="8" spans="1:12">
      <c r="A8" s="47"/>
      <c r="B8" s="142" t="s">
        <v>61</v>
      </c>
      <c r="C8" s="145"/>
      <c r="D8" s="145"/>
      <c r="E8" s="163"/>
      <c r="F8"/>
    </row>
    <row r="9" spans="1:12">
      <c r="A9" s="47"/>
      <c r="B9" s="142" t="s">
        <v>379</v>
      </c>
      <c r="C9" s="145"/>
      <c r="D9" s="145"/>
      <c r="E9" s="163"/>
      <c r="F9"/>
    </row>
    <row r="10" spans="1:12">
      <c r="A10" s="145"/>
      <c r="B10" s="145"/>
      <c r="C10" s="145"/>
      <c r="D10" s="145"/>
      <c r="E10" s="145"/>
      <c r="F10"/>
    </row>
    <row r="11" spans="1:12">
      <c r="A11" s="145"/>
      <c r="B11" s="145"/>
      <c r="C11" s="145"/>
      <c r="D11" s="145"/>
      <c r="E11" s="145"/>
      <c r="F11"/>
    </row>
    <row r="12" spans="1:12" s="7" customFormat="1">
      <c r="A12" s="146"/>
      <c r="B12" s="146" t="s">
        <v>382</v>
      </c>
      <c r="C12" s="146" t="s">
        <v>380</v>
      </c>
      <c r="D12" s="146" t="s">
        <v>381</v>
      </c>
      <c r="E12" s="146" t="s">
        <v>383</v>
      </c>
      <c r="F12"/>
      <c r="G12"/>
      <c r="H12"/>
      <c r="I12"/>
      <c r="J12"/>
      <c r="K12"/>
      <c r="L12"/>
    </row>
    <row r="13" spans="1:12">
      <c r="A13" s="164">
        <v>40248</v>
      </c>
      <c r="B13" s="57" t="s">
        <v>482</v>
      </c>
      <c r="C13" s="57" t="s">
        <v>482</v>
      </c>
      <c r="D13" s="57" t="s">
        <v>482</v>
      </c>
      <c r="E13" s="85"/>
      <c r="F13"/>
    </row>
    <row r="14" spans="1:12">
      <c r="A14" s="164">
        <v>40258</v>
      </c>
      <c r="B14" s="57"/>
      <c r="C14" s="57">
        <v>8</v>
      </c>
      <c r="D14" s="57">
        <v>8.5</v>
      </c>
      <c r="E14" s="85"/>
      <c r="F14"/>
    </row>
    <row r="15" spans="1:12">
      <c r="A15" s="164">
        <v>40269</v>
      </c>
      <c r="B15" s="57"/>
      <c r="C15" s="57">
        <v>8</v>
      </c>
      <c r="D15" s="57">
        <v>8.5</v>
      </c>
      <c r="E15" s="85"/>
      <c r="F15"/>
    </row>
    <row r="16" spans="1:12">
      <c r="A16" s="164">
        <v>40279</v>
      </c>
      <c r="B16" s="57"/>
      <c r="C16" s="57">
        <v>8</v>
      </c>
      <c r="D16" s="57">
        <v>8.5</v>
      </c>
      <c r="E16" s="85"/>
      <c r="F16"/>
    </row>
    <row r="17" spans="1:6">
      <c r="A17" s="164">
        <v>40289</v>
      </c>
      <c r="B17" s="57"/>
      <c r="C17" s="57">
        <v>8</v>
      </c>
      <c r="D17" s="57">
        <v>8.5</v>
      </c>
      <c r="E17" s="85"/>
      <c r="F17"/>
    </row>
    <row r="18" spans="1:6">
      <c r="A18" s="164">
        <v>40299</v>
      </c>
      <c r="B18" s="57"/>
      <c r="C18" s="57">
        <v>8</v>
      </c>
      <c r="D18" s="57">
        <v>8.5</v>
      </c>
      <c r="E18" s="85"/>
      <c r="F18"/>
    </row>
    <row r="19" spans="1:6">
      <c r="A19" s="164">
        <v>40309</v>
      </c>
      <c r="B19" s="57"/>
      <c r="C19" s="57">
        <v>8</v>
      </c>
      <c r="D19" s="57">
        <v>8.5</v>
      </c>
      <c r="E19" s="85"/>
      <c r="F19"/>
    </row>
    <row r="20" spans="1:6">
      <c r="A20" s="164">
        <v>40319</v>
      </c>
      <c r="B20" s="57"/>
      <c r="C20" s="57">
        <v>7.75</v>
      </c>
      <c r="D20" s="57">
        <v>8.5</v>
      </c>
      <c r="E20" s="85"/>
      <c r="F20"/>
    </row>
    <row r="21" spans="1:6">
      <c r="A21" s="164">
        <v>40330</v>
      </c>
      <c r="B21" s="57"/>
      <c r="C21" s="57">
        <v>7.75</v>
      </c>
      <c r="D21" s="57">
        <v>8.5</v>
      </c>
      <c r="E21" s="85"/>
      <c r="F21"/>
    </row>
    <row r="22" spans="1:6">
      <c r="A22" s="164">
        <v>40340</v>
      </c>
      <c r="B22" s="57"/>
      <c r="C22" s="57">
        <v>7.75</v>
      </c>
      <c r="D22" s="57">
        <v>8.5</v>
      </c>
      <c r="E22" s="85"/>
      <c r="F22"/>
    </row>
    <row r="23" spans="1:6">
      <c r="A23" s="164">
        <v>40350</v>
      </c>
      <c r="B23" s="57"/>
      <c r="C23" s="57">
        <v>7.75</v>
      </c>
      <c r="D23" s="57">
        <v>8.5</v>
      </c>
      <c r="E23" s="85"/>
      <c r="F23"/>
    </row>
    <row r="24" spans="1:6">
      <c r="A24" s="164">
        <v>40360</v>
      </c>
      <c r="B24" s="57"/>
      <c r="C24" s="57">
        <v>7.75</v>
      </c>
      <c r="D24" s="57">
        <v>8.5</v>
      </c>
      <c r="E24" s="85"/>
      <c r="F24"/>
    </row>
    <row r="25" spans="1:6">
      <c r="A25" s="164">
        <v>40370</v>
      </c>
      <c r="B25" s="57"/>
      <c r="C25" s="57">
        <v>7.75</v>
      </c>
      <c r="D25" s="57">
        <v>7.8</v>
      </c>
      <c r="E25" s="85"/>
      <c r="F25"/>
    </row>
    <row r="26" spans="1:6">
      <c r="A26" s="164">
        <v>40380</v>
      </c>
      <c r="B26" s="57"/>
      <c r="C26" s="57">
        <v>7.75</v>
      </c>
      <c r="D26" s="57">
        <v>7.8</v>
      </c>
      <c r="E26" s="85"/>
      <c r="F26"/>
    </row>
    <row r="27" spans="1:6">
      <c r="A27" s="164">
        <v>40391</v>
      </c>
      <c r="B27" s="57"/>
      <c r="C27" s="57">
        <v>7.75</v>
      </c>
      <c r="D27" s="57">
        <v>7.8</v>
      </c>
      <c r="E27" s="85"/>
      <c r="F27"/>
    </row>
    <row r="28" spans="1:6">
      <c r="A28" s="164">
        <v>40401</v>
      </c>
      <c r="B28" s="57"/>
      <c r="C28" s="57">
        <v>7.75</v>
      </c>
      <c r="D28" s="57">
        <v>7.8</v>
      </c>
      <c r="E28" s="85"/>
      <c r="F28"/>
    </row>
    <row r="29" spans="1:6">
      <c r="A29" s="164">
        <v>40411</v>
      </c>
      <c r="B29" s="57"/>
      <c r="C29" s="57">
        <v>7.75</v>
      </c>
      <c r="D29" s="57">
        <v>6.8</v>
      </c>
      <c r="E29" s="85"/>
      <c r="F29"/>
    </row>
    <row r="30" spans="1:6">
      <c r="A30" s="164">
        <v>40422</v>
      </c>
      <c r="B30" s="57"/>
      <c r="C30" s="57">
        <v>7.75</v>
      </c>
      <c r="D30" s="57">
        <v>6.8</v>
      </c>
      <c r="E30" s="85"/>
      <c r="F30"/>
    </row>
    <row r="31" spans="1:6">
      <c r="A31" s="164">
        <v>40432</v>
      </c>
      <c r="B31" s="57"/>
      <c r="C31" s="57">
        <v>7.75</v>
      </c>
      <c r="D31" s="57">
        <v>6.8</v>
      </c>
      <c r="E31" s="85"/>
      <c r="F31"/>
    </row>
    <row r="32" spans="1:6">
      <c r="A32" s="164">
        <v>40442</v>
      </c>
      <c r="B32" s="57"/>
      <c r="C32" s="57">
        <v>7.75</v>
      </c>
      <c r="D32" s="57">
        <v>6.8</v>
      </c>
      <c r="E32" s="85"/>
      <c r="F32"/>
    </row>
    <row r="33" spans="1:6">
      <c r="A33" s="164">
        <v>40452</v>
      </c>
      <c r="B33" s="57"/>
      <c r="C33" s="57">
        <v>6.25</v>
      </c>
      <c r="D33" s="57">
        <v>6.8</v>
      </c>
      <c r="E33" s="85"/>
      <c r="F33"/>
    </row>
    <row r="34" spans="1:6">
      <c r="A34" s="164">
        <v>40462</v>
      </c>
      <c r="B34" s="57"/>
      <c r="C34" s="57">
        <v>6.25</v>
      </c>
      <c r="D34" s="57">
        <v>6.3</v>
      </c>
      <c r="E34" s="85"/>
      <c r="F34"/>
    </row>
    <row r="35" spans="1:6">
      <c r="A35" s="164">
        <v>40472</v>
      </c>
      <c r="B35" s="57"/>
      <c r="C35" s="57">
        <v>6.25</v>
      </c>
      <c r="D35" s="57">
        <v>6.3</v>
      </c>
      <c r="E35" s="85"/>
      <c r="F35"/>
    </row>
    <row r="36" spans="1:6">
      <c r="A36" s="164">
        <v>40483</v>
      </c>
      <c r="B36" s="57"/>
      <c r="C36" s="57">
        <v>6.25</v>
      </c>
      <c r="D36" s="57">
        <v>6.3</v>
      </c>
      <c r="E36" s="85"/>
      <c r="F36"/>
    </row>
    <row r="37" spans="1:6">
      <c r="A37" s="164">
        <v>40493</v>
      </c>
      <c r="B37" s="57"/>
      <c r="C37" s="57">
        <v>5.75</v>
      </c>
      <c r="D37" s="57">
        <v>5.8</v>
      </c>
      <c r="E37" s="85"/>
      <c r="F37"/>
    </row>
    <row r="38" spans="1:6">
      <c r="A38" s="164">
        <v>40503</v>
      </c>
      <c r="B38" s="57"/>
      <c r="C38" s="57">
        <v>5.75</v>
      </c>
      <c r="D38" s="57">
        <v>5.8</v>
      </c>
      <c r="E38" s="85"/>
      <c r="F38"/>
    </row>
    <row r="39" spans="1:6">
      <c r="A39" s="164">
        <v>40513</v>
      </c>
      <c r="B39" s="57"/>
      <c r="C39" s="57">
        <v>5.75</v>
      </c>
      <c r="D39" s="57">
        <v>5.8</v>
      </c>
      <c r="E39" s="85"/>
      <c r="F39"/>
    </row>
    <row r="40" spans="1:6">
      <c r="A40" s="164">
        <v>40523</v>
      </c>
      <c r="B40" s="57"/>
      <c r="C40" s="57">
        <v>5.75</v>
      </c>
      <c r="D40" s="57">
        <v>5.55</v>
      </c>
      <c r="E40" s="85"/>
      <c r="F40"/>
    </row>
    <row r="41" spans="1:6">
      <c r="A41" s="164">
        <v>40533</v>
      </c>
      <c r="B41" s="57"/>
      <c r="C41" s="57">
        <v>5.5</v>
      </c>
      <c r="D41" s="57">
        <v>5.55</v>
      </c>
      <c r="E41" s="85"/>
      <c r="F41"/>
    </row>
    <row r="42" spans="1:6">
      <c r="A42" s="164">
        <v>40544</v>
      </c>
      <c r="B42" s="57"/>
      <c r="C42" s="57">
        <v>5.5</v>
      </c>
      <c r="D42" s="57">
        <v>5.55</v>
      </c>
      <c r="E42" s="85"/>
      <c r="F42"/>
    </row>
    <row r="43" spans="1:6">
      <c r="A43" s="164">
        <v>40554</v>
      </c>
      <c r="B43" s="57"/>
      <c r="C43" s="57">
        <v>5.5</v>
      </c>
      <c r="D43" s="57">
        <v>5.55</v>
      </c>
      <c r="E43" s="85"/>
      <c r="F43"/>
    </row>
    <row r="44" spans="1:6">
      <c r="A44" s="164">
        <v>40564</v>
      </c>
      <c r="B44" s="57"/>
      <c r="C44" s="57">
        <v>5.5</v>
      </c>
      <c r="D44" s="57">
        <v>5.55</v>
      </c>
      <c r="E44" s="85"/>
      <c r="F44"/>
    </row>
    <row r="45" spans="1:6">
      <c r="A45" s="164">
        <v>40575</v>
      </c>
      <c r="B45" s="57"/>
      <c r="C45" s="57">
        <v>5.5</v>
      </c>
      <c r="D45" s="57">
        <v>5.55</v>
      </c>
      <c r="E45" s="85"/>
      <c r="F45"/>
    </row>
    <row r="46" spans="1:6">
      <c r="A46" s="164">
        <v>40585</v>
      </c>
      <c r="B46" s="57">
        <v>5.9</v>
      </c>
      <c r="C46" s="57">
        <v>5.25</v>
      </c>
      <c r="D46" s="57">
        <v>5.55</v>
      </c>
      <c r="E46" s="85"/>
      <c r="F46"/>
    </row>
    <row r="47" spans="1:6">
      <c r="A47" s="164">
        <v>40595</v>
      </c>
      <c r="B47" s="57">
        <v>5.9</v>
      </c>
      <c r="C47" s="57">
        <v>5.25</v>
      </c>
      <c r="D47" s="57">
        <v>5.55</v>
      </c>
      <c r="E47" s="85"/>
      <c r="F47"/>
    </row>
    <row r="48" spans="1:6">
      <c r="A48" s="164">
        <v>40603</v>
      </c>
      <c r="B48" s="57">
        <v>5.37</v>
      </c>
      <c r="C48" s="57">
        <v>5.25</v>
      </c>
      <c r="D48" s="57">
        <v>5.55</v>
      </c>
      <c r="E48" s="85"/>
      <c r="F48"/>
    </row>
    <row r="49" spans="1:6">
      <c r="A49" s="164">
        <v>40613</v>
      </c>
      <c r="B49" s="57">
        <v>6.2</v>
      </c>
      <c r="C49" s="57">
        <v>5.25</v>
      </c>
      <c r="D49" s="57">
        <v>5.55</v>
      </c>
      <c r="E49" s="85"/>
      <c r="F49"/>
    </row>
    <row r="50" spans="1:6">
      <c r="A50" s="164">
        <v>40623</v>
      </c>
      <c r="B50" s="57">
        <v>6.27</v>
      </c>
      <c r="C50" s="57">
        <v>5.25</v>
      </c>
      <c r="D50" s="57">
        <v>5.55</v>
      </c>
      <c r="E50" s="85"/>
      <c r="F50"/>
    </row>
    <row r="51" spans="1:6">
      <c r="A51" s="164">
        <v>40634</v>
      </c>
      <c r="B51" s="57">
        <v>6.13</v>
      </c>
      <c r="C51" s="57">
        <v>5.25</v>
      </c>
      <c r="D51" s="57">
        <v>5.55</v>
      </c>
      <c r="E51" s="85"/>
      <c r="F51"/>
    </row>
    <row r="52" spans="1:6">
      <c r="A52" s="164">
        <v>40644</v>
      </c>
      <c r="B52" s="57">
        <v>5.9</v>
      </c>
      <c r="C52" s="57">
        <v>5.25</v>
      </c>
      <c r="D52" s="57">
        <v>5.55</v>
      </c>
      <c r="E52" s="85"/>
      <c r="F52"/>
    </row>
    <row r="53" spans="1:6">
      <c r="A53" s="164">
        <v>40654</v>
      </c>
      <c r="B53" s="57">
        <v>5.9</v>
      </c>
      <c r="C53" s="57">
        <v>5.25</v>
      </c>
      <c r="D53" s="57">
        <v>5.55</v>
      </c>
      <c r="E53" s="85"/>
      <c r="F53"/>
    </row>
    <row r="54" spans="1:6">
      <c r="A54" s="164">
        <v>40664</v>
      </c>
      <c r="B54" s="57">
        <v>5.9</v>
      </c>
      <c r="C54" s="57">
        <v>5.25</v>
      </c>
      <c r="D54" s="57">
        <v>5.55</v>
      </c>
      <c r="E54" s="85"/>
      <c r="F54"/>
    </row>
    <row r="55" spans="1:6">
      <c r="A55" s="164">
        <v>40674</v>
      </c>
      <c r="B55" s="57"/>
      <c r="C55" s="57">
        <v>5.25</v>
      </c>
      <c r="D55" s="57">
        <v>5.55</v>
      </c>
      <c r="E55" s="85"/>
      <c r="F55"/>
    </row>
    <row r="56" spans="1:6">
      <c r="A56" s="164">
        <v>40684</v>
      </c>
      <c r="B56" s="57"/>
      <c r="C56" s="57">
        <v>5.25</v>
      </c>
      <c r="D56" s="57">
        <v>5.55</v>
      </c>
      <c r="E56" s="85"/>
      <c r="F56"/>
    </row>
    <row r="57" spans="1:6">
      <c r="A57" s="164">
        <v>40695</v>
      </c>
      <c r="B57" s="57"/>
      <c r="C57" s="57">
        <v>5.25</v>
      </c>
      <c r="D57" s="57">
        <v>5.55</v>
      </c>
      <c r="E57" s="85"/>
      <c r="F57"/>
    </row>
    <row r="58" spans="1:6">
      <c r="A58" s="164">
        <v>40705</v>
      </c>
      <c r="B58" s="57"/>
      <c r="C58" s="57">
        <v>5.25</v>
      </c>
      <c r="D58" s="57">
        <v>5.55</v>
      </c>
      <c r="E58" s="85"/>
      <c r="F58"/>
    </row>
    <row r="59" spans="1:6">
      <c r="A59" s="164">
        <v>40715</v>
      </c>
      <c r="B59" s="57"/>
      <c r="C59" s="57">
        <v>5.25</v>
      </c>
      <c r="D59" s="57">
        <v>5.55</v>
      </c>
      <c r="E59" s="85"/>
      <c r="F59"/>
    </row>
    <row r="60" spans="1:6">
      <c r="A60" s="164">
        <v>40725</v>
      </c>
      <c r="B60" s="57"/>
      <c r="C60" s="57">
        <v>5.25</v>
      </c>
      <c r="D60" s="57">
        <v>5.55</v>
      </c>
      <c r="E60" s="85"/>
      <c r="F60"/>
    </row>
    <row r="61" spans="1:6">
      <c r="A61" s="164">
        <v>40735</v>
      </c>
      <c r="B61" s="57"/>
      <c r="C61" s="57">
        <v>5.25</v>
      </c>
      <c r="D61" s="57">
        <v>5.55</v>
      </c>
      <c r="E61" s="85"/>
      <c r="F61"/>
    </row>
    <row r="62" spans="1:6">
      <c r="A62" s="164">
        <v>40745</v>
      </c>
      <c r="B62" s="57"/>
      <c r="C62" s="57">
        <v>5.25</v>
      </c>
      <c r="D62" s="57">
        <v>5.55</v>
      </c>
      <c r="E62" s="85"/>
      <c r="F62"/>
    </row>
    <row r="63" spans="1:6">
      <c r="A63" s="164">
        <v>40756</v>
      </c>
      <c r="B63" s="57"/>
      <c r="C63" s="57">
        <v>5.25</v>
      </c>
      <c r="D63" s="57">
        <v>5.55</v>
      </c>
      <c r="E63" s="85"/>
      <c r="F63"/>
    </row>
    <row r="64" spans="1:6">
      <c r="A64" s="164">
        <v>40766</v>
      </c>
      <c r="B64" s="57"/>
      <c r="C64" s="57">
        <v>5.25</v>
      </c>
      <c r="D64" s="57">
        <v>5.55</v>
      </c>
      <c r="E64" s="85"/>
      <c r="F64"/>
    </row>
    <row r="65" spans="1:6">
      <c r="A65" s="164">
        <v>40776</v>
      </c>
      <c r="B65" s="57"/>
      <c r="C65" s="57">
        <v>5.25</v>
      </c>
      <c r="D65" s="57">
        <v>5.75</v>
      </c>
      <c r="E65" s="85"/>
      <c r="F65"/>
    </row>
    <row r="66" spans="1:6">
      <c r="A66" s="164">
        <v>40787</v>
      </c>
      <c r="B66" s="57"/>
      <c r="C66" s="57">
        <v>5.25</v>
      </c>
      <c r="D66" s="57">
        <v>5.75</v>
      </c>
      <c r="E66" s="85"/>
      <c r="F66"/>
    </row>
    <row r="67" spans="1:6">
      <c r="A67" s="164">
        <v>40797</v>
      </c>
      <c r="B67" s="57"/>
      <c r="C67" s="57">
        <v>5.25</v>
      </c>
      <c r="D67" s="57">
        <v>5.75</v>
      </c>
      <c r="E67" s="85"/>
      <c r="F67"/>
    </row>
    <row r="68" spans="1:6">
      <c r="A68" s="164">
        <v>40807</v>
      </c>
      <c r="B68" s="57"/>
      <c r="C68" s="57">
        <v>5.25</v>
      </c>
      <c r="D68" s="57">
        <v>5.75</v>
      </c>
      <c r="E68" s="85"/>
      <c r="F68"/>
    </row>
    <row r="69" spans="1:6">
      <c r="A69" s="164">
        <v>40817</v>
      </c>
      <c r="B69" s="57"/>
      <c r="C69" s="57">
        <v>5.4</v>
      </c>
      <c r="D69" s="57">
        <v>5.75</v>
      </c>
      <c r="E69" s="85"/>
      <c r="F69"/>
    </row>
    <row r="70" spans="1:6">
      <c r="A70" s="164">
        <v>40827</v>
      </c>
      <c r="B70" s="57"/>
      <c r="C70" s="57">
        <v>5.4</v>
      </c>
      <c r="D70" s="57">
        <v>5.75</v>
      </c>
      <c r="E70" s="85"/>
      <c r="F70"/>
    </row>
    <row r="71" spans="1:6">
      <c r="A71" s="164">
        <v>40837</v>
      </c>
      <c r="B71" s="57"/>
      <c r="C71" s="57">
        <v>5.25</v>
      </c>
      <c r="D71" s="57">
        <v>5.75</v>
      </c>
      <c r="E71" s="85"/>
      <c r="F71"/>
    </row>
    <row r="72" spans="1:6">
      <c r="A72" s="164">
        <v>40848</v>
      </c>
      <c r="B72" s="57"/>
      <c r="C72" s="57">
        <v>5.25</v>
      </c>
      <c r="D72" s="57">
        <v>5.75</v>
      </c>
      <c r="E72" s="85"/>
      <c r="F72"/>
    </row>
    <row r="73" spans="1:6">
      <c r="A73" s="164">
        <v>40858</v>
      </c>
      <c r="B73" s="57"/>
      <c r="C73" s="57">
        <v>5.25</v>
      </c>
      <c r="D73" s="57">
        <v>5.9</v>
      </c>
      <c r="E73" s="85"/>
      <c r="F73"/>
    </row>
    <row r="74" spans="1:6">
      <c r="A74" s="164">
        <v>40868</v>
      </c>
      <c r="B74" s="57"/>
      <c r="C74" s="57">
        <v>5.25</v>
      </c>
      <c r="D74" s="57">
        <v>5.9</v>
      </c>
      <c r="E74" s="85"/>
      <c r="F74"/>
    </row>
    <row r="75" spans="1:6">
      <c r="A75" s="164">
        <v>40878</v>
      </c>
      <c r="B75" s="57"/>
      <c r="C75" s="57">
        <v>5.4</v>
      </c>
      <c r="D75" s="57">
        <v>5.9</v>
      </c>
      <c r="E75" s="85"/>
      <c r="F75"/>
    </row>
    <row r="76" spans="1:6">
      <c r="A76" s="164">
        <v>40888</v>
      </c>
      <c r="B76" s="57"/>
      <c r="C76" s="57">
        <v>5.4</v>
      </c>
      <c r="D76" s="57">
        <v>5.9</v>
      </c>
      <c r="E76" s="85"/>
      <c r="F76"/>
    </row>
    <row r="77" spans="1:6">
      <c r="A77" s="164">
        <v>40898</v>
      </c>
      <c r="B77" s="57"/>
      <c r="C77" s="57">
        <v>5.4</v>
      </c>
      <c r="D77" s="57">
        <v>5.9</v>
      </c>
      <c r="E77" s="85"/>
      <c r="F77"/>
    </row>
    <row r="78" spans="1:6">
      <c r="A78" s="164">
        <v>40909</v>
      </c>
      <c r="B78" s="57"/>
      <c r="C78" s="57">
        <v>5.4</v>
      </c>
      <c r="D78" s="57">
        <v>5.9</v>
      </c>
      <c r="E78" s="85"/>
      <c r="F78"/>
    </row>
    <row r="79" spans="1:6">
      <c r="A79" s="164">
        <v>40919</v>
      </c>
      <c r="B79" s="57"/>
      <c r="C79" s="57">
        <v>5.4</v>
      </c>
      <c r="D79" s="57">
        <v>5.9</v>
      </c>
      <c r="E79" s="85"/>
      <c r="F79"/>
    </row>
    <row r="80" spans="1:6">
      <c r="A80" s="164">
        <v>40929</v>
      </c>
      <c r="B80" s="57"/>
      <c r="C80" s="57">
        <v>5.4</v>
      </c>
      <c r="D80" s="57">
        <v>5.9</v>
      </c>
      <c r="E80" s="85"/>
      <c r="F80"/>
    </row>
    <row r="81" spans="1:6">
      <c r="A81" s="164">
        <v>40940</v>
      </c>
      <c r="B81" s="57"/>
      <c r="C81" s="57">
        <v>5.4</v>
      </c>
      <c r="D81" s="57">
        <v>5.9</v>
      </c>
      <c r="E81" s="85"/>
      <c r="F81"/>
    </row>
    <row r="82" spans="1:6">
      <c r="A82" s="164">
        <v>40950</v>
      </c>
      <c r="B82" s="57"/>
      <c r="C82" s="57">
        <v>5.4</v>
      </c>
      <c r="D82" s="57">
        <v>5.9</v>
      </c>
      <c r="E82" s="85"/>
      <c r="F82"/>
    </row>
    <row r="83" spans="1:6">
      <c r="A83" s="164">
        <v>40960</v>
      </c>
      <c r="B83" s="57"/>
      <c r="C83" s="57">
        <v>5.4</v>
      </c>
      <c r="D83" s="57">
        <v>5.9</v>
      </c>
      <c r="E83" s="85"/>
      <c r="F83"/>
    </row>
    <row r="84" spans="1:6">
      <c r="A84" s="164">
        <v>40969</v>
      </c>
      <c r="B84" s="57"/>
      <c r="C84" s="57">
        <v>5.4</v>
      </c>
      <c r="D84" s="57">
        <v>5.9</v>
      </c>
      <c r="E84" s="85"/>
      <c r="F84"/>
    </row>
    <row r="85" spans="1:6">
      <c r="A85" s="164">
        <v>40979</v>
      </c>
      <c r="B85" s="57"/>
      <c r="C85" s="57">
        <v>5.4</v>
      </c>
      <c r="D85" s="57">
        <v>5.9</v>
      </c>
      <c r="E85" s="85"/>
      <c r="F85"/>
    </row>
    <row r="86" spans="1:6">
      <c r="A86" s="164">
        <v>40989</v>
      </c>
      <c r="B86" s="57"/>
      <c r="C86" s="57">
        <v>5.4</v>
      </c>
      <c r="D86" s="57">
        <v>5.9</v>
      </c>
      <c r="E86" s="85"/>
      <c r="F86"/>
    </row>
    <row r="87" spans="1:6">
      <c r="A87" s="164">
        <v>41000</v>
      </c>
      <c r="B87" s="57"/>
      <c r="C87" s="57">
        <v>5.65</v>
      </c>
      <c r="D87" s="57">
        <v>6.15</v>
      </c>
      <c r="E87" s="85"/>
      <c r="F87"/>
    </row>
    <row r="88" spans="1:6">
      <c r="A88" s="164">
        <v>41010</v>
      </c>
      <c r="B88" s="57"/>
      <c r="C88" s="57">
        <v>5.65</v>
      </c>
      <c r="D88" s="57">
        <v>6.15</v>
      </c>
      <c r="E88" s="85"/>
      <c r="F88"/>
    </row>
    <row r="89" spans="1:6">
      <c r="A89" s="164">
        <v>41020</v>
      </c>
      <c r="B89" s="57"/>
      <c r="C89" s="57">
        <v>5.65</v>
      </c>
      <c r="D89" s="57">
        <v>6.15</v>
      </c>
      <c r="E89" s="85"/>
      <c r="F89"/>
    </row>
    <row r="90" spans="1:6">
      <c r="A90" s="164">
        <v>41030</v>
      </c>
      <c r="B90" s="57"/>
      <c r="C90" s="57">
        <v>5.65</v>
      </c>
      <c r="D90" s="57">
        <v>6.15</v>
      </c>
      <c r="E90" s="85"/>
      <c r="F90"/>
    </row>
    <row r="91" spans="1:6">
      <c r="A91" s="164">
        <v>41040</v>
      </c>
      <c r="B91" s="57"/>
      <c r="C91" s="57">
        <v>5.65</v>
      </c>
      <c r="D91" s="57">
        <v>6.15</v>
      </c>
      <c r="E91" s="85"/>
      <c r="F91"/>
    </row>
    <row r="92" spans="1:6">
      <c r="A92" s="164">
        <v>41050</v>
      </c>
      <c r="B92" s="57"/>
      <c r="C92" s="57">
        <v>5.65</v>
      </c>
      <c r="D92" s="57">
        <v>6.5</v>
      </c>
      <c r="E92" s="85"/>
      <c r="F92"/>
    </row>
    <row r="93" spans="1:6">
      <c r="A93" s="164">
        <v>41061</v>
      </c>
      <c r="B93" s="57"/>
      <c r="C93" s="57">
        <v>6.15</v>
      </c>
      <c r="D93" s="57">
        <v>6.5</v>
      </c>
      <c r="E93" s="85"/>
      <c r="F93"/>
    </row>
    <row r="94" spans="1:6">
      <c r="A94" s="164">
        <v>41071</v>
      </c>
      <c r="B94" s="57"/>
      <c r="C94" s="57">
        <v>6.15</v>
      </c>
      <c r="D94" s="57">
        <v>6.5</v>
      </c>
      <c r="E94" s="85"/>
      <c r="F94"/>
    </row>
    <row r="95" spans="1:6">
      <c r="A95" s="164">
        <v>41081</v>
      </c>
      <c r="B95" s="57"/>
      <c r="C95" s="57">
        <v>6.15</v>
      </c>
      <c r="D95" s="57">
        <v>6.75</v>
      </c>
      <c r="E95" s="85"/>
      <c r="F95"/>
    </row>
    <row r="96" spans="1:6">
      <c r="A96" s="164">
        <v>41091</v>
      </c>
      <c r="B96" s="57"/>
      <c r="C96" s="57">
        <v>6.15</v>
      </c>
      <c r="D96" s="57">
        <v>6.75</v>
      </c>
      <c r="E96" s="85"/>
      <c r="F96"/>
    </row>
    <row r="97" spans="1:6">
      <c r="A97" s="164">
        <v>41101</v>
      </c>
      <c r="B97" s="57"/>
      <c r="C97" s="57">
        <v>6.4</v>
      </c>
      <c r="D97" s="57">
        <v>6.75</v>
      </c>
      <c r="E97" s="85"/>
      <c r="F97"/>
    </row>
    <row r="98" spans="1:6">
      <c r="A98" s="164">
        <v>41111</v>
      </c>
      <c r="B98" s="57"/>
      <c r="C98" s="57">
        <v>6.4</v>
      </c>
      <c r="D98" s="57">
        <v>6.75</v>
      </c>
      <c r="E98" s="85"/>
      <c r="F98"/>
    </row>
    <row r="99" spans="1:6">
      <c r="A99" s="164">
        <v>41122</v>
      </c>
      <c r="B99" s="57"/>
      <c r="C99" s="57">
        <v>6.4</v>
      </c>
      <c r="D99" s="57">
        <v>6.75</v>
      </c>
      <c r="E99" s="85"/>
      <c r="F99"/>
    </row>
    <row r="100" spans="1:6">
      <c r="A100" s="164">
        <v>41132</v>
      </c>
      <c r="B100" s="57"/>
      <c r="C100" s="57">
        <v>6.4</v>
      </c>
      <c r="D100" s="57">
        <v>6.75</v>
      </c>
      <c r="E100" s="85"/>
      <c r="F100"/>
    </row>
    <row r="101" spans="1:6">
      <c r="A101" s="164">
        <v>41142</v>
      </c>
      <c r="B101" s="57"/>
      <c r="C101" s="57">
        <v>6.4</v>
      </c>
      <c r="D101" s="57">
        <v>6.75</v>
      </c>
      <c r="E101" s="85"/>
      <c r="F101"/>
    </row>
    <row r="102" spans="1:6">
      <c r="A102" s="164">
        <v>41153</v>
      </c>
      <c r="B102" s="57"/>
      <c r="C102" s="57">
        <v>6.4</v>
      </c>
      <c r="D102" s="57">
        <v>6.75</v>
      </c>
      <c r="E102" s="85"/>
      <c r="F102"/>
    </row>
    <row r="103" spans="1:6">
      <c r="A103" s="164">
        <v>41163</v>
      </c>
      <c r="B103" s="57"/>
      <c r="C103" s="57">
        <v>6.4</v>
      </c>
      <c r="D103" s="57">
        <v>6.75</v>
      </c>
      <c r="E103" s="85"/>
      <c r="F103"/>
    </row>
    <row r="104" spans="1:6">
      <c r="A104" s="164">
        <v>41173</v>
      </c>
      <c r="B104" s="57"/>
      <c r="C104" s="57">
        <v>6.4</v>
      </c>
      <c r="D104" s="57">
        <v>6.75</v>
      </c>
      <c r="E104" s="85"/>
      <c r="F104"/>
    </row>
    <row r="105" spans="1:6">
      <c r="A105" s="164">
        <v>41183</v>
      </c>
      <c r="B105" s="57"/>
      <c r="C105" s="57">
        <v>6.4</v>
      </c>
      <c r="D105" s="57">
        <v>6.75</v>
      </c>
      <c r="E105" s="85"/>
      <c r="F105"/>
    </row>
    <row r="106" spans="1:6">
      <c r="A106" s="164">
        <v>41193</v>
      </c>
      <c r="B106" s="57"/>
      <c r="C106" s="57">
        <v>6.4</v>
      </c>
      <c r="D106" s="57">
        <v>6.75</v>
      </c>
      <c r="E106" s="85"/>
      <c r="F106"/>
    </row>
    <row r="107" spans="1:6">
      <c r="A107" s="164">
        <v>41203</v>
      </c>
      <c r="B107" s="57"/>
      <c r="C107" s="57">
        <v>6.4</v>
      </c>
      <c r="D107" s="57">
        <v>6.75</v>
      </c>
      <c r="E107" s="85"/>
      <c r="F107"/>
    </row>
    <row r="108" spans="1:6">
      <c r="A108" s="164">
        <v>41214</v>
      </c>
      <c r="B108" s="57"/>
      <c r="C108" s="57">
        <v>6.4</v>
      </c>
      <c r="D108" s="57">
        <v>6.5</v>
      </c>
      <c r="E108" s="85"/>
      <c r="F108"/>
    </row>
    <row r="109" spans="1:6">
      <c r="A109" s="164">
        <v>41224</v>
      </c>
      <c r="B109" s="57"/>
      <c r="C109" s="57">
        <v>6.4</v>
      </c>
      <c r="D109" s="57">
        <v>6.75</v>
      </c>
      <c r="E109" s="85"/>
      <c r="F109"/>
    </row>
    <row r="110" spans="1:6">
      <c r="A110" s="164">
        <v>41234</v>
      </c>
      <c r="B110" s="57"/>
      <c r="C110" s="57">
        <v>6.75</v>
      </c>
      <c r="D110" s="57">
        <v>6.75</v>
      </c>
      <c r="E110" s="85"/>
      <c r="F110"/>
    </row>
    <row r="111" spans="1:6">
      <c r="A111" s="164">
        <v>41244</v>
      </c>
      <c r="B111" s="57"/>
      <c r="C111" s="57">
        <v>6.75</v>
      </c>
      <c r="D111" s="57">
        <v>6.75</v>
      </c>
      <c r="E111" s="85"/>
      <c r="F111"/>
    </row>
    <row r="112" spans="1:6">
      <c r="A112" s="164">
        <v>41254</v>
      </c>
      <c r="B112" s="57"/>
      <c r="C112" s="57">
        <v>6.75</v>
      </c>
      <c r="D112" s="57">
        <v>6.75</v>
      </c>
      <c r="E112" s="85"/>
      <c r="F112"/>
    </row>
    <row r="113" spans="1:6">
      <c r="A113" s="164">
        <v>41264</v>
      </c>
      <c r="B113" s="57"/>
      <c r="C113" s="57">
        <v>6.75</v>
      </c>
      <c r="D113" s="57">
        <v>6.75</v>
      </c>
      <c r="E113" s="85"/>
      <c r="F113"/>
    </row>
    <row r="114" spans="1:6">
      <c r="A114" s="164">
        <v>41275</v>
      </c>
      <c r="B114" s="57"/>
      <c r="C114" s="57">
        <v>6.75</v>
      </c>
      <c r="D114" s="57">
        <v>6.75</v>
      </c>
      <c r="E114" s="85"/>
      <c r="F114"/>
    </row>
    <row r="115" spans="1:6">
      <c r="A115" s="164">
        <v>41285</v>
      </c>
      <c r="B115" s="57"/>
      <c r="C115" s="57">
        <v>6.75</v>
      </c>
      <c r="D115" s="57">
        <v>6.75</v>
      </c>
      <c r="E115" s="85"/>
      <c r="F115"/>
    </row>
    <row r="116" spans="1:6">
      <c r="A116" s="164">
        <v>41295</v>
      </c>
      <c r="B116" s="57"/>
      <c r="C116" s="57">
        <v>6.75</v>
      </c>
      <c r="D116" s="57">
        <v>6.75</v>
      </c>
      <c r="E116" s="85"/>
      <c r="F116"/>
    </row>
    <row r="117" spans="1:6">
      <c r="A117" s="164">
        <v>41306</v>
      </c>
      <c r="B117" s="57"/>
      <c r="C117" s="57">
        <v>6.75</v>
      </c>
      <c r="D117" s="57">
        <v>6.75</v>
      </c>
      <c r="E117" s="85"/>
      <c r="F117"/>
    </row>
    <row r="118" spans="1:6">
      <c r="A118" s="164">
        <v>41316</v>
      </c>
      <c r="B118" s="57"/>
      <c r="C118" s="57">
        <v>6.75</v>
      </c>
      <c r="D118" s="57">
        <v>6.75</v>
      </c>
      <c r="E118" s="85"/>
      <c r="F118"/>
    </row>
    <row r="119" spans="1:6">
      <c r="A119" s="164">
        <v>41326</v>
      </c>
      <c r="B119" s="57"/>
      <c r="C119" s="57">
        <v>6.75</v>
      </c>
      <c r="D119" s="57">
        <v>6.75</v>
      </c>
      <c r="E119" s="85"/>
      <c r="F119"/>
    </row>
    <row r="120" spans="1:6">
      <c r="A120" s="164">
        <v>41334</v>
      </c>
      <c r="B120" s="57"/>
      <c r="C120" s="57">
        <v>6.75</v>
      </c>
      <c r="D120" s="57">
        <v>6.75</v>
      </c>
      <c r="E120" s="85"/>
      <c r="F120"/>
    </row>
    <row r="121" spans="1:6">
      <c r="A121" s="164">
        <v>41344</v>
      </c>
      <c r="B121" s="57"/>
      <c r="C121" s="57">
        <v>6.75</v>
      </c>
      <c r="D121" s="57">
        <v>6.75</v>
      </c>
      <c r="E121" s="85"/>
      <c r="F121"/>
    </row>
    <row r="122" spans="1:6">
      <c r="A122" s="164">
        <v>41354</v>
      </c>
      <c r="B122" s="57"/>
      <c r="C122" s="57">
        <v>6.75</v>
      </c>
      <c r="D122" s="57">
        <v>6.75</v>
      </c>
      <c r="E122" s="85"/>
      <c r="F122"/>
    </row>
    <row r="123" spans="1:6">
      <c r="A123" s="164">
        <v>41365</v>
      </c>
      <c r="B123" s="57"/>
      <c r="C123" s="57">
        <v>6.75</v>
      </c>
      <c r="D123" s="57">
        <v>6.75</v>
      </c>
      <c r="E123" s="85"/>
      <c r="F123"/>
    </row>
    <row r="124" spans="1:6">
      <c r="A124" s="164">
        <v>41375</v>
      </c>
      <c r="B124" s="57"/>
      <c r="C124" s="57">
        <v>6.75</v>
      </c>
      <c r="D124" s="57">
        <v>6.75</v>
      </c>
      <c r="E124" s="85"/>
      <c r="F124"/>
    </row>
    <row r="125" spans="1:6">
      <c r="A125" s="164">
        <v>41385</v>
      </c>
      <c r="B125" s="57"/>
      <c r="C125" s="57">
        <v>6.75</v>
      </c>
      <c r="D125" s="57">
        <v>6.75</v>
      </c>
      <c r="E125" s="85"/>
      <c r="F125"/>
    </row>
    <row r="126" spans="1:6">
      <c r="A126" s="164">
        <v>41395</v>
      </c>
      <c r="B126" s="57"/>
      <c r="C126" s="57">
        <v>6.75</v>
      </c>
      <c r="D126" s="57">
        <v>6.75</v>
      </c>
      <c r="E126" s="85"/>
      <c r="F126"/>
    </row>
    <row r="127" spans="1:6">
      <c r="A127" s="164">
        <v>41405</v>
      </c>
      <c r="B127" s="57"/>
      <c r="C127" s="57">
        <v>6.75</v>
      </c>
      <c r="D127" s="57">
        <v>6.75</v>
      </c>
      <c r="E127" s="85"/>
      <c r="F127"/>
    </row>
    <row r="128" spans="1:6">
      <c r="A128" s="164">
        <v>41415</v>
      </c>
      <c r="B128" s="57"/>
      <c r="C128" s="57">
        <v>6.75</v>
      </c>
      <c r="D128" s="57">
        <v>6.75</v>
      </c>
      <c r="E128" s="85"/>
      <c r="F128"/>
    </row>
    <row r="129" spans="1:6">
      <c r="A129" s="164">
        <v>41426</v>
      </c>
      <c r="B129" s="57"/>
      <c r="C129" s="57">
        <v>6.75</v>
      </c>
      <c r="D129" s="57">
        <v>6.75</v>
      </c>
      <c r="E129" s="85"/>
      <c r="F129"/>
    </row>
    <row r="130" spans="1:6">
      <c r="A130" s="164">
        <v>41436</v>
      </c>
      <c r="B130" s="57"/>
      <c r="C130" s="57">
        <v>6.75</v>
      </c>
      <c r="D130" s="57">
        <v>6.75</v>
      </c>
      <c r="E130" s="85"/>
      <c r="F130"/>
    </row>
    <row r="131" spans="1:6">
      <c r="A131" s="164">
        <v>41446</v>
      </c>
      <c r="B131" s="57"/>
      <c r="C131" s="57">
        <v>6.75</v>
      </c>
      <c r="D131" s="57">
        <v>6.75</v>
      </c>
      <c r="E131" s="85"/>
      <c r="F131"/>
    </row>
    <row r="132" spans="1:6">
      <c r="A132" s="164">
        <v>41456</v>
      </c>
      <c r="B132" s="57"/>
      <c r="C132" s="57">
        <v>6.75</v>
      </c>
      <c r="D132" s="57">
        <v>6.75</v>
      </c>
      <c r="E132" s="85"/>
      <c r="F132"/>
    </row>
    <row r="133" spans="1:6">
      <c r="A133" s="164">
        <v>41466</v>
      </c>
      <c r="B133" s="57"/>
      <c r="C133" s="57">
        <v>6.75</v>
      </c>
      <c r="D133" s="57">
        <v>6.75</v>
      </c>
      <c r="E133" s="85"/>
      <c r="F133"/>
    </row>
    <row r="134" spans="1:6">
      <c r="A134" s="164">
        <v>41476</v>
      </c>
      <c r="B134" s="57"/>
      <c r="C134" s="57">
        <v>6.75</v>
      </c>
      <c r="D134" s="57">
        <v>6.75</v>
      </c>
      <c r="E134" s="85"/>
      <c r="F134"/>
    </row>
    <row r="135" spans="1:6">
      <c r="A135" s="164">
        <v>41487</v>
      </c>
      <c r="B135" s="57"/>
      <c r="C135" s="57">
        <v>6.75</v>
      </c>
      <c r="D135" s="57">
        <v>6.75</v>
      </c>
      <c r="E135" s="85"/>
      <c r="F135"/>
    </row>
    <row r="136" spans="1:6">
      <c r="A136" s="164">
        <v>41497</v>
      </c>
      <c r="B136" s="57"/>
      <c r="C136" s="57">
        <v>6.75</v>
      </c>
      <c r="D136" s="57">
        <v>6.75</v>
      </c>
      <c r="E136" s="85"/>
      <c r="F136"/>
    </row>
    <row r="137" spans="1:6">
      <c r="A137" s="164">
        <v>41507</v>
      </c>
      <c r="B137" s="57"/>
      <c r="C137" s="57">
        <v>6.75</v>
      </c>
      <c r="D137" s="57">
        <v>6.75</v>
      </c>
      <c r="E137" s="85"/>
      <c r="F137"/>
    </row>
    <row r="138" spans="1:6">
      <c r="A138" s="164">
        <v>41518</v>
      </c>
      <c r="B138" s="57"/>
      <c r="C138" s="57">
        <v>6.75</v>
      </c>
      <c r="D138" s="57">
        <v>6.75</v>
      </c>
      <c r="E138" s="85"/>
      <c r="F138"/>
    </row>
    <row r="139" spans="1:6">
      <c r="A139" s="164">
        <v>41528</v>
      </c>
      <c r="B139" s="57"/>
      <c r="C139" s="57">
        <v>6.75</v>
      </c>
      <c r="D139" s="57">
        <v>6.75</v>
      </c>
      <c r="E139" s="85"/>
      <c r="F139"/>
    </row>
    <row r="140" spans="1:6">
      <c r="A140" s="164">
        <v>41538</v>
      </c>
      <c r="B140" s="57"/>
      <c r="C140" s="57">
        <v>6.75</v>
      </c>
      <c r="D140" s="57">
        <v>6.75</v>
      </c>
      <c r="E140" s="85"/>
      <c r="F140"/>
    </row>
    <row r="141" spans="1:6">
      <c r="A141" s="164">
        <v>41548</v>
      </c>
      <c r="B141" s="57"/>
      <c r="C141" s="57">
        <v>6.75</v>
      </c>
      <c r="D141" s="57">
        <v>6.75</v>
      </c>
      <c r="E141" s="85"/>
      <c r="F141"/>
    </row>
    <row r="142" spans="1:6">
      <c r="A142" s="164">
        <v>41558</v>
      </c>
      <c r="B142" s="57"/>
      <c r="C142" s="57">
        <v>6.75</v>
      </c>
      <c r="D142" s="57">
        <v>6.75</v>
      </c>
      <c r="E142" s="85"/>
      <c r="F142"/>
    </row>
    <row r="143" spans="1:6">
      <c r="A143" s="164">
        <v>41568</v>
      </c>
      <c r="B143" s="57"/>
      <c r="C143" s="57">
        <v>6.75</v>
      </c>
      <c r="D143" s="57">
        <v>6.75</v>
      </c>
      <c r="E143" s="85"/>
      <c r="F143"/>
    </row>
    <row r="144" spans="1:6">
      <c r="A144" s="164">
        <v>41579</v>
      </c>
      <c r="B144" s="57"/>
      <c r="C144" s="57">
        <v>6.75</v>
      </c>
      <c r="D144" s="57">
        <v>6.75</v>
      </c>
      <c r="E144" s="85"/>
      <c r="F144"/>
    </row>
    <row r="145" spans="1:6">
      <c r="A145" s="164">
        <v>41589</v>
      </c>
      <c r="B145" s="57"/>
      <c r="C145" s="57">
        <v>6.75</v>
      </c>
      <c r="D145" s="57">
        <v>6.75</v>
      </c>
      <c r="E145" s="85"/>
      <c r="F145"/>
    </row>
    <row r="146" spans="1:6">
      <c r="A146" s="164">
        <v>41599</v>
      </c>
      <c r="B146" s="57"/>
      <c r="C146" s="57">
        <v>6.75</v>
      </c>
      <c r="D146" s="57">
        <v>6.75</v>
      </c>
      <c r="E146" s="85"/>
      <c r="F146"/>
    </row>
    <row r="147" spans="1:6">
      <c r="A147" s="164">
        <v>41609</v>
      </c>
      <c r="B147" s="57">
        <v>6.95</v>
      </c>
      <c r="C147" s="57">
        <v>6.75</v>
      </c>
      <c r="D147" s="57">
        <v>6.75</v>
      </c>
      <c r="E147" s="85"/>
      <c r="F147"/>
    </row>
    <row r="148" spans="1:6">
      <c r="A148" s="164">
        <v>41619</v>
      </c>
      <c r="B148" s="57">
        <v>6.95</v>
      </c>
      <c r="C148" s="57">
        <v>6.75</v>
      </c>
      <c r="D148" s="57">
        <v>6.75</v>
      </c>
      <c r="E148" s="85"/>
      <c r="F148"/>
    </row>
    <row r="149" spans="1:6">
      <c r="A149" s="164">
        <v>41629</v>
      </c>
      <c r="B149" s="57">
        <v>6.95</v>
      </c>
      <c r="C149" s="57">
        <v>6.75</v>
      </c>
      <c r="D149" s="57">
        <v>6.75</v>
      </c>
      <c r="E149" s="85"/>
      <c r="F149"/>
    </row>
    <row r="150" spans="1:6">
      <c r="A150" s="164">
        <v>41640</v>
      </c>
      <c r="B150" s="57">
        <v>6.95</v>
      </c>
      <c r="C150" s="57">
        <v>6.75</v>
      </c>
      <c r="D150" s="57">
        <v>6.75</v>
      </c>
      <c r="E150" s="85"/>
      <c r="F150"/>
    </row>
    <row r="151" spans="1:6">
      <c r="A151" s="164">
        <v>41650</v>
      </c>
      <c r="B151" s="57">
        <v>6.95</v>
      </c>
      <c r="C151" s="57">
        <v>6.75</v>
      </c>
      <c r="D151" s="57">
        <v>6.75</v>
      </c>
      <c r="E151" s="85"/>
      <c r="F151"/>
    </row>
    <row r="152" spans="1:6">
      <c r="A152" s="164">
        <v>41660</v>
      </c>
      <c r="B152" s="57">
        <v>6.95</v>
      </c>
      <c r="C152" s="57">
        <v>6.75</v>
      </c>
      <c r="D152" s="57">
        <v>6.75</v>
      </c>
      <c r="E152" s="85"/>
      <c r="F152"/>
    </row>
    <row r="153" spans="1:6">
      <c r="A153" s="164">
        <v>41671</v>
      </c>
      <c r="B153" s="57">
        <v>6.95</v>
      </c>
      <c r="C153" s="57">
        <v>6.75</v>
      </c>
      <c r="D153" s="57">
        <v>6.75</v>
      </c>
      <c r="E153" s="85"/>
      <c r="F153"/>
    </row>
    <row r="154" spans="1:6">
      <c r="A154" s="164">
        <v>41681</v>
      </c>
      <c r="B154" s="57">
        <v>6.95</v>
      </c>
      <c r="C154" s="57">
        <v>6.75</v>
      </c>
      <c r="D154" s="57">
        <v>6.75</v>
      </c>
      <c r="E154" s="85"/>
      <c r="F154"/>
    </row>
    <row r="155" spans="1:6">
      <c r="A155" s="164">
        <v>41691</v>
      </c>
      <c r="B155" s="57">
        <v>6.95</v>
      </c>
      <c r="C155" s="57">
        <v>6.75</v>
      </c>
      <c r="D155" s="57">
        <v>6.75</v>
      </c>
      <c r="E155" s="85"/>
      <c r="F155"/>
    </row>
    <row r="156" spans="1:6">
      <c r="A156" s="164">
        <v>41699</v>
      </c>
      <c r="B156" s="57">
        <v>6.95</v>
      </c>
      <c r="C156" s="57">
        <v>6.75</v>
      </c>
      <c r="D156" s="57">
        <v>6.75</v>
      </c>
      <c r="E156" s="85"/>
      <c r="F156"/>
    </row>
    <row r="157" spans="1:6">
      <c r="A157" s="164">
        <v>41709</v>
      </c>
      <c r="B157" s="57">
        <v>6.95</v>
      </c>
      <c r="C157" s="57">
        <v>6.75</v>
      </c>
      <c r="D157" s="57">
        <v>6.75</v>
      </c>
      <c r="E157" s="85"/>
      <c r="F157"/>
    </row>
    <row r="158" spans="1:6">
      <c r="A158" s="164">
        <v>41719</v>
      </c>
      <c r="B158" s="57">
        <v>6.95</v>
      </c>
      <c r="C158" s="57">
        <v>6.75</v>
      </c>
      <c r="D158" s="57">
        <v>6.75</v>
      </c>
      <c r="E158" s="85"/>
      <c r="F158"/>
    </row>
    <row r="159" spans="1:6">
      <c r="A159" s="164">
        <v>41730</v>
      </c>
      <c r="B159" s="57">
        <v>6.95</v>
      </c>
      <c r="C159" s="57">
        <v>6.75</v>
      </c>
      <c r="D159" s="57">
        <v>6.75</v>
      </c>
      <c r="E159" s="85"/>
      <c r="F159"/>
    </row>
    <row r="160" spans="1:6">
      <c r="A160" s="164">
        <v>41740</v>
      </c>
      <c r="B160" s="57">
        <v>6.95</v>
      </c>
      <c r="C160" s="57">
        <v>6.75</v>
      </c>
      <c r="D160" s="57">
        <v>6.75</v>
      </c>
      <c r="E160" s="85"/>
      <c r="F160"/>
    </row>
    <row r="161" spans="1:6">
      <c r="A161" s="164">
        <v>41750</v>
      </c>
      <c r="B161" s="57">
        <v>6.95</v>
      </c>
      <c r="C161" s="57">
        <v>6.75</v>
      </c>
      <c r="D161" s="57">
        <v>6.75</v>
      </c>
      <c r="E161" s="85"/>
      <c r="F161"/>
    </row>
    <row r="162" spans="1:6">
      <c r="A162" s="164">
        <v>41760</v>
      </c>
      <c r="B162" s="57">
        <v>6.95</v>
      </c>
      <c r="C162" s="57">
        <v>6.75</v>
      </c>
      <c r="D162" s="57">
        <v>6.75</v>
      </c>
      <c r="E162" s="85"/>
      <c r="F162"/>
    </row>
    <row r="163" spans="1:6">
      <c r="A163" s="164">
        <v>41770</v>
      </c>
      <c r="B163" s="57">
        <v>6.95</v>
      </c>
      <c r="C163" s="57">
        <v>6.75</v>
      </c>
      <c r="D163" s="57">
        <v>6.75</v>
      </c>
      <c r="E163" s="85"/>
      <c r="F163"/>
    </row>
    <row r="164" spans="1:6">
      <c r="A164" s="164">
        <v>41780</v>
      </c>
      <c r="B164" s="57">
        <v>6.95</v>
      </c>
      <c r="C164" s="57">
        <v>6.75</v>
      </c>
      <c r="D164" s="57">
        <v>6.75</v>
      </c>
      <c r="E164" s="85"/>
      <c r="F164"/>
    </row>
    <row r="165" spans="1:6">
      <c r="A165" s="164">
        <v>41791</v>
      </c>
      <c r="B165" s="57">
        <v>6.95</v>
      </c>
      <c r="C165" s="57">
        <v>6.75</v>
      </c>
      <c r="D165" s="57">
        <v>6.75</v>
      </c>
      <c r="E165" s="85"/>
      <c r="F165"/>
    </row>
    <row r="166" spans="1:6">
      <c r="A166" s="164">
        <v>41801</v>
      </c>
      <c r="B166" s="57">
        <v>6.95</v>
      </c>
      <c r="C166" s="57">
        <v>6.75</v>
      </c>
      <c r="D166" s="57">
        <v>6.75</v>
      </c>
      <c r="E166" s="85"/>
      <c r="F166"/>
    </row>
    <row r="167" spans="1:6">
      <c r="A167" s="164">
        <v>41811</v>
      </c>
      <c r="B167" s="57">
        <v>6.95</v>
      </c>
      <c r="C167" s="57">
        <v>6.75</v>
      </c>
      <c r="D167" s="57">
        <v>6.75</v>
      </c>
      <c r="E167" s="85"/>
      <c r="F167"/>
    </row>
    <row r="168" spans="1:6">
      <c r="A168" s="164">
        <v>41821</v>
      </c>
      <c r="B168" s="57">
        <v>6.95</v>
      </c>
      <c r="C168" s="57">
        <v>6.75</v>
      </c>
      <c r="D168" s="57">
        <v>6.75</v>
      </c>
      <c r="E168" s="85"/>
      <c r="F168"/>
    </row>
    <row r="169" spans="1:6">
      <c r="A169" s="164">
        <v>41831</v>
      </c>
      <c r="B169" s="57">
        <v>6.95</v>
      </c>
      <c r="C169" s="57">
        <v>6.75</v>
      </c>
      <c r="D169" s="57">
        <v>6.75</v>
      </c>
      <c r="E169" s="85"/>
      <c r="F169"/>
    </row>
    <row r="170" spans="1:6">
      <c r="A170" s="164">
        <v>41841</v>
      </c>
      <c r="B170" s="57">
        <v>6.95</v>
      </c>
      <c r="C170" s="57">
        <v>6.75</v>
      </c>
      <c r="D170" s="57">
        <v>6.75</v>
      </c>
      <c r="E170" s="85"/>
      <c r="F170"/>
    </row>
    <row r="171" spans="1:6">
      <c r="A171" s="164">
        <v>41852</v>
      </c>
      <c r="B171" s="57">
        <v>6.95</v>
      </c>
      <c r="C171" s="57">
        <v>6.75</v>
      </c>
      <c r="D171" s="57">
        <v>6.75</v>
      </c>
      <c r="E171" s="85"/>
      <c r="F171"/>
    </row>
    <row r="172" spans="1:6">
      <c r="A172" s="164">
        <v>41862</v>
      </c>
      <c r="B172" s="57">
        <v>6.95</v>
      </c>
      <c r="C172" s="57">
        <v>6.75</v>
      </c>
      <c r="D172" s="57">
        <v>6.75</v>
      </c>
      <c r="E172" s="85"/>
      <c r="F172"/>
    </row>
    <row r="173" spans="1:6">
      <c r="A173" s="164">
        <v>41872</v>
      </c>
      <c r="B173" s="57">
        <v>6.95</v>
      </c>
      <c r="C173" s="57">
        <v>6.75</v>
      </c>
      <c r="D173" s="57">
        <v>6.75</v>
      </c>
      <c r="E173" s="85"/>
      <c r="F173"/>
    </row>
    <row r="174" spans="1:6">
      <c r="A174" s="164">
        <v>41883</v>
      </c>
      <c r="B174" s="57">
        <v>6.95</v>
      </c>
      <c r="C174" s="57">
        <v>6.75</v>
      </c>
      <c r="D174" s="57">
        <v>6.75</v>
      </c>
      <c r="E174" s="85"/>
      <c r="F174"/>
    </row>
    <row r="175" spans="1:6">
      <c r="A175" s="164">
        <v>41893</v>
      </c>
      <c r="B175" s="57">
        <v>6.95</v>
      </c>
      <c r="C175" s="57">
        <v>6.75</v>
      </c>
      <c r="D175" s="57">
        <v>6.75</v>
      </c>
      <c r="E175" s="85"/>
      <c r="F175"/>
    </row>
    <row r="176" spans="1:6">
      <c r="A176" s="164">
        <v>41903</v>
      </c>
      <c r="B176" s="57">
        <v>6.95</v>
      </c>
      <c r="C176" s="57">
        <v>6.75</v>
      </c>
      <c r="D176" s="57">
        <v>6.75</v>
      </c>
      <c r="E176" s="85"/>
      <c r="F176"/>
    </row>
    <row r="177" spans="1:6">
      <c r="A177" s="164">
        <v>41913</v>
      </c>
      <c r="B177" s="57">
        <v>6.95</v>
      </c>
      <c r="C177" s="57">
        <v>6.75</v>
      </c>
      <c r="D177" s="57">
        <v>6.75</v>
      </c>
      <c r="E177" s="85"/>
      <c r="F177"/>
    </row>
    <row r="178" spans="1:6">
      <c r="A178" s="164">
        <v>41923</v>
      </c>
      <c r="B178" s="57">
        <v>6.95</v>
      </c>
      <c r="C178" s="57">
        <v>6.75</v>
      </c>
      <c r="D178" s="57">
        <v>6.75</v>
      </c>
      <c r="E178" s="85"/>
      <c r="F178"/>
    </row>
    <row r="179" spans="1:6">
      <c r="A179" s="164">
        <v>41933</v>
      </c>
      <c r="B179" s="57">
        <v>6.95</v>
      </c>
      <c r="C179" s="57">
        <v>6.75</v>
      </c>
      <c r="D179" s="57">
        <v>6.75</v>
      </c>
      <c r="E179" s="85"/>
      <c r="F179"/>
    </row>
    <row r="180" spans="1:6">
      <c r="A180" s="164">
        <v>41944</v>
      </c>
      <c r="B180" s="57">
        <v>6.95</v>
      </c>
      <c r="C180" s="57">
        <v>6.75</v>
      </c>
      <c r="D180" s="57">
        <v>6.75</v>
      </c>
      <c r="E180" s="85"/>
      <c r="F180"/>
    </row>
    <row r="181" spans="1:6">
      <c r="A181" s="164">
        <v>41954</v>
      </c>
      <c r="B181" s="57">
        <v>6.8</v>
      </c>
      <c r="C181" s="57">
        <v>6.75</v>
      </c>
      <c r="D181" s="57">
        <v>6.5</v>
      </c>
      <c r="E181" s="85"/>
      <c r="F181"/>
    </row>
    <row r="182" spans="1:6">
      <c r="A182" s="164">
        <v>41964</v>
      </c>
      <c r="B182" s="57">
        <v>6.8</v>
      </c>
      <c r="C182" s="57">
        <v>6.5</v>
      </c>
      <c r="D182" s="57">
        <v>6.5</v>
      </c>
      <c r="E182" s="85"/>
      <c r="F182"/>
    </row>
    <row r="183" spans="1:6">
      <c r="A183" s="164">
        <v>41974</v>
      </c>
      <c r="B183" s="57">
        <v>6.8</v>
      </c>
      <c r="C183" s="57">
        <v>6.5</v>
      </c>
      <c r="D183" s="57">
        <v>6.5</v>
      </c>
      <c r="E183" s="85"/>
      <c r="F183"/>
    </row>
    <row r="184" spans="1:6">
      <c r="A184" s="164">
        <v>41984</v>
      </c>
      <c r="B184" s="57">
        <v>6.8</v>
      </c>
      <c r="C184" s="57">
        <v>6.5</v>
      </c>
      <c r="D184" s="57">
        <v>6.5</v>
      </c>
      <c r="E184" s="85"/>
      <c r="F184"/>
    </row>
    <row r="185" spans="1:6">
      <c r="A185" s="164">
        <v>41994</v>
      </c>
      <c r="B185" s="57">
        <v>6.8</v>
      </c>
      <c r="C185" s="57">
        <v>6</v>
      </c>
      <c r="D185" s="57">
        <v>6</v>
      </c>
      <c r="E185" s="85"/>
      <c r="F185"/>
    </row>
    <row r="186" spans="1:6">
      <c r="A186" s="164">
        <v>42005</v>
      </c>
      <c r="B186" s="57">
        <v>6.3</v>
      </c>
      <c r="C186" s="57">
        <v>6</v>
      </c>
      <c r="D186" s="57">
        <v>6</v>
      </c>
      <c r="E186" s="85"/>
      <c r="F186"/>
    </row>
    <row r="187" spans="1:6">
      <c r="A187" s="164">
        <v>42015</v>
      </c>
      <c r="B187" s="57">
        <v>6.3</v>
      </c>
      <c r="C187" s="57">
        <v>6</v>
      </c>
      <c r="D187" s="57">
        <v>6</v>
      </c>
      <c r="E187" s="85"/>
      <c r="F187"/>
    </row>
    <row r="188" spans="1:6">
      <c r="A188" s="164">
        <v>42025</v>
      </c>
      <c r="B188" s="57">
        <v>6.3</v>
      </c>
      <c r="C188" s="57">
        <v>6</v>
      </c>
      <c r="D188" s="57">
        <v>6</v>
      </c>
      <c r="E188" s="85"/>
      <c r="F188"/>
    </row>
    <row r="189" spans="1:6">
      <c r="A189" s="164">
        <v>42036</v>
      </c>
      <c r="B189" s="57">
        <v>6.3</v>
      </c>
      <c r="C189" s="57">
        <v>6</v>
      </c>
      <c r="D189" s="57">
        <v>6</v>
      </c>
      <c r="E189" s="85"/>
      <c r="F189"/>
    </row>
    <row r="190" spans="1:6">
      <c r="A190" s="164">
        <v>42046</v>
      </c>
      <c r="B190" s="57">
        <v>6.3</v>
      </c>
      <c r="C190" s="57">
        <v>6</v>
      </c>
      <c r="D190" s="57">
        <v>6</v>
      </c>
      <c r="E190" s="85"/>
      <c r="F190"/>
    </row>
    <row r="191" spans="1:6">
      <c r="A191" s="164">
        <v>42056</v>
      </c>
      <c r="B191" s="57">
        <v>6.3</v>
      </c>
      <c r="C191" s="57">
        <v>6</v>
      </c>
      <c r="D191" s="57">
        <v>6</v>
      </c>
      <c r="E191" s="85"/>
      <c r="F191"/>
    </row>
    <row r="192" spans="1:6">
      <c r="A192" s="164">
        <v>42064</v>
      </c>
      <c r="B192" s="57">
        <v>6.3</v>
      </c>
      <c r="C192" s="57">
        <v>6</v>
      </c>
      <c r="D192" s="57">
        <v>6</v>
      </c>
      <c r="E192" s="57">
        <v>6.2</v>
      </c>
      <c r="F192"/>
    </row>
    <row r="193" spans="1:6">
      <c r="A193" s="164">
        <v>42074</v>
      </c>
      <c r="B193" s="57">
        <v>6.3</v>
      </c>
      <c r="C193" s="57">
        <v>6</v>
      </c>
      <c r="D193" s="57">
        <v>6</v>
      </c>
      <c r="E193" s="57">
        <v>6.2</v>
      </c>
      <c r="F193"/>
    </row>
    <row r="194" spans="1:6">
      <c r="A194" s="164">
        <v>42084</v>
      </c>
      <c r="B194" s="57">
        <v>6.1</v>
      </c>
      <c r="C194" s="57">
        <v>6</v>
      </c>
      <c r="D194" s="57">
        <v>6</v>
      </c>
      <c r="E194" s="57">
        <v>6.2</v>
      </c>
      <c r="F194"/>
    </row>
    <row r="195" spans="1:6">
      <c r="A195" s="164">
        <v>42095</v>
      </c>
      <c r="B195" s="57">
        <v>6.1</v>
      </c>
      <c r="C195" s="57">
        <v>6</v>
      </c>
      <c r="D195" s="57">
        <v>6</v>
      </c>
      <c r="E195" s="57">
        <v>6.2</v>
      </c>
      <c r="F195"/>
    </row>
    <row r="196" spans="1:6">
      <c r="A196" s="164">
        <v>42105</v>
      </c>
      <c r="B196" s="57">
        <v>6.1</v>
      </c>
      <c r="C196" s="57">
        <v>6</v>
      </c>
      <c r="D196" s="57">
        <v>6</v>
      </c>
      <c r="E196" s="57">
        <v>6.2</v>
      </c>
      <c r="F196"/>
    </row>
    <row r="197" spans="1:6">
      <c r="A197" s="164">
        <v>42115</v>
      </c>
      <c r="B197" s="57">
        <v>6.1</v>
      </c>
      <c r="C197" s="57">
        <v>6</v>
      </c>
      <c r="D197" s="57">
        <v>6</v>
      </c>
      <c r="E197" s="57">
        <v>6.2</v>
      </c>
      <c r="F197"/>
    </row>
    <row r="198" spans="1:6">
      <c r="A198" s="164">
        <v>42125</v>
      </c>
      <c r="B198" s="57">
        <v>6.1</v>
      </c>
      <c r="C198" s="57">
        <v>6</v>
      </c>
      <c r="D198" s="57">
        <v>6</v>
      </c>
      <c r="E198" s="57">
        <v>6.2</v>
      </c>
      <c r="F198"/>
    </row>
    <row r="199" spans="1:6">
      <c r="A199" s="164">
        <v>42135</v>
      </c>
      <c r="B199" s="57">
        <v>6.1</v>
      </c>
      <c r="C199" s="57">
        <v>6</v>
      </c>
      <c r="D199" s="57">
        <v>6</v>
      </c>
      <c r="E199" s="57">
        <v>6.2</v>
      </c>
      <c r="F199"/>
    </row>
    <row r="200" spans="1:6">
      <c r="A200" s="164">
        <v>42145</v>
      </c>
      <c r="B200" s="57">
        <v>6.1</v>
      </c>
      <c r="C200" s="57">
        <v>6</v>
      </c>
      <c r="D200" s="57">
        <v>6</v>
      </c>
      <c r="E200" s="57">
        <v>6.2</v>
      </c>
      <c r="F200"/>
    </row>
    <row r="201" spans="1:6">
      <c r="A201" s="164">
        <v>42156</v>
      </c>
      <c r="B201" s="57">
        <v>6.1</v>
      </c>
      <c r="C201" s="57">
        <v>6</v>
      </c>
      <c r="D201" s="57">
        <v>6</v>
      </c>
      <c r="E201" s="57">
        <v>6.2</v>
      </c>
      <c r="F201"/>
    </row>
    <row r="202" spans="1:6">
      <c r="A202" s="164">
        <v>42166</v>
      </c>
      <c r="B202" s="57">
        <v>6.1</v>
      </c>
      <c r="C202" s="57">
        <v>6.5</v>
      </c>
      <c r="D202" s="57">
        <v>6</v>
      </c>
      <c r="E202" s="57">
        <v>6.2</v>
      </c>
      <c r="F202"/>
    </row>
    <row r="203" spans="1:6">
      <c r="A203" s="164">
        <v>42176</v>
      </c>
      <c r="B203" s="57">
        <v>6.1</v>
      </c>
      <c r="C203" s="57">
        <v>6.5</v>
      </c>
      <c r="D203" s="57">
        <v>6.5</v>
      </c>
      <c r="E203" s="57">
        <v>6.2</v>
      </c>
      <c r="F203"/>
    </row>
    <row r="204" spans="1:6">
      <c r="A204" s="164">
        <v>42186</v>
      </c>
      <c r="B204" s="57">
        <v>6.1</v>
      </c>
      <c r="C204" s="57">
        <v>6.5</v>
      </c>
      <c r="D204" s="57">
        <v>6.5</v>
      </c>
      <c r="E204" s="57">
        <v>6.2</v>
      </c>
      <c r="F204"/>
    </row>
    <row r="205" spans="1:6">
      <c r="A205" s="164">
        <v>42196</v>
      </c>
      <c r="B205" s="57">
        <v>6.1</v>
      </c>
      <c r="C205" s="57">
        <v>6.5</v>
      </c>
      <c r="D205" s="57">
        <v>6.5</v>
      </c>
      <c r="E205" s="57">
        <v>6.2</v>
      </c>
      <c r="F205"/>
    </row>
    <row r="206" spans="1:6">
      <c r="A206" s="164">
        <v>42206</v>
      </c>
      <c r="B206" s="57">
        <v>6.1</v>
      </c>
      <c r="C206" s="57">
        <v>6.5</v>
      </c>
      <c r="D206" s="57">
        <v>6.5</v>
      </c>
      <c r="E206" s="57">
        <v>6.2</v>
      </c>
      <c r="F206"/>
    </row>
    <row r="207" spans="1:6">
      <c r="A207" s="164">
        <v>42217</v>
      </c>
      <c r="B207" s="57">
        <v>6.1</v>
      </c>
      <c r="C207" s="57">
        <v>6.5</v>
      </c>
      <c r="D207" s="57">
        <v>6.5</v>
      </c>
      <c r="E207" s="57">
        <v>6.5</v>
      </c>
      <c r="F207"/>
    </row>
    <row r="208" spans="1:6">
      <c r="A208" s="164">
        <v>42227</v>
      </c>
      <c r="B208" s="57">
        <v>6.1</v>
      </c>
      <c r="C208" s="57">
        <v>6.5</v>
      </c>
      <c r="D208" s="57">
        <v>6.5</v>
      </c>
      <c r="E208" s="57">
        <v>6.5</v>
      </c>
      <c r="F208"/>
    </row>
    <row r="209" spans="1:6">
      <c r="A209" s="164">
        <v>42237</v>
      </c>
      <c r="B209" s="57">
        <v>6.1</v>
      </c>
      <c r="C209" s="57">
        <v>6.5</v>
      </c>
      <c r="D209" s="57">
        <v>6.5</v>
      </c>
      <c r="E209" s="57">
        <v>6.5</v>
      </c>
      <c r="F209"/>
    </row>
    <row r="210" spans="1:6">
      <c r="A210" s="164">
        <v>42248</v>
      </c>
      <c r="B210" s="57">
        <v>6.6</v>
      </c>
      <c r="C210" s="57">
        <v>7</v>
      </c>
      <c r="D210" s="57">
        <v>7</v>
      </c>
      <c r="E210" s="57">
        <v>6.5</v>
      </c>
      <c r="F210"/>
    </row>
    <row r="211" spans="1:6">
      <c r="A211" s="164">
        <v>42258</v>
      </c>
      <c r="B211" s="57">
        <v>6.6</v>
      </c>
      <c r="C211" s="57">
        <v>7</v>
      </c>
      <c r="D211" s="57">
        <v>7</v>
      </c>
      <c r="E211" s="57">
        <v>6.5</v>
      </c>
      <c r="F211"/>
    </row>
    <row r="212" spans="1:6">
      <c r="A212" s="164">
        <v>42268</v>
      </c>
      <c r="B212" s="57">
        <v>6.6</v>
      </c>
      <c r="C212" s="57">
        <v>7</v>
      </c>
      <c r="D212" s="57">
        <v>7</v>
      </c>
      <c r="E212" s="57">
        <v>6.5</v>
      </c>
      <c r="F212"/>
    </row>
    <row r="213" spans="1:6">
      <c r="A213" s="164">
        <v>42278</v>
      </c>
      <c r="B213" s="57">
        <v>6.6</v>
      </c>
      <c r="C213" s="57">
        <v>7</v>
      </c>
      <c r="D213" s="57">
        <v>7</v>
      </c>
      <c r="E213" s="57">
        <v>6.5</v>
      </c>
      <c r="F213"/>
    </row>
    <row r="214" spans="1:6">
      <c r="A214" s="164">
        <v>42288</v>
      </c>
      <c r="B214" s="57">
        <v>7.05</v>
      </c>
      <c r="C214" s="57">
        <v>7</v>
      </c>
      <c r="D214" s="57">
        <v>7</v>
      </c>
      <c r="E214" s="57">
        <v>6.5</v>
      </c>
      <c r="F214"/>
    </row>
    <row r="215" spans="1:6">
      <c r="A215" s="164">
        <v>42298</v>
      </c>
      <c r="B215" s="57">
        <v>7.05</v>
      </c>
      <c r="C215" s="57">
        <v>7</v>
      </c>
      <c r="D215" s="57">
        <v>7</v>
      </c>
      <c r="E215" s="57">
        <v>6.5</v>
      </c>
      <c r="F215"/>
    </row>
    <row r="216" spans="1:6">
      <c r="A216" s="164">
        <v>42309</v>
      </c>
      <c r="B216" s="57">
        <v>7.05</v>
      </c>
      <c r="C216" s="57">
        <v>7</v>
      </c>
      <c r="D216" s="57">
        <v>7</v>
      </c>
      <c r="E216" s="57">
        <v>6.5</v>
      </c>
      <c r="F216"/>
    </row>
    <row r="217" spans="1:6">
      <c r="A217" s="164">
        <v>42319</v>
      </c>
      <c r="B217" s="57">
        <v>7.05</v>
      </c>
      <c r="C217" s="57">
        <v>7.25</v>
      </c>
      <c r="D217" s="57">
        <v>7.25</v>
      </c>
      <c r="E217" s="57">
        <v>6.5</v>
      </c>
      <c r="F217"/>
    </row>
    <row r="218" spans="1:6">
      <c r="A218" s="164">
        <v>42329</v>
      </c>
      <c r="B218" s="57">
        <v>7.05</v>
      </c>
      <c r="C218" s="57">
        <v>7.25</v>
      </c>
      <c r="D218" s="57">
        <v>7.25</v>
      </c>
      <c r="E218" s="57">
        <v>6.5</v>
      </c>
      <c r="F218"/>
    </row>
    <row r="219" spans="1:6">
      <c r="A219" s="164">
        <v>42339</v>
      </c>
      <c r="B219" s="57">
        <v>7.05</v>
      </c>
      <c r="C219" s="57">
        <v>7.25</v>
      </c>
      <c r="D219" s="57">
        <v>7.25</v>
      </c>
      <c r="E219" s="57">
        <v>6.5</v>
      </c>
      <c r="F219"/>
    </row>
    <row r="220" spans="1:6">
      <c r="A220" s="164">
        <v>42349</v>
      </c>
      <c r="B220" s="57">
        <v>7.05</v>
      </c>
      <c r="C220" s="57">
        <v>7.25</v>
      </c>
      <c r="D220" s="57">
        <v>7.25</v>
      </c>
      <c r="E220" s="57">
        <v>6.5</v>
      </c>
      <c r="F220"/>
    </row>
    <row r="221" spans="1:6">
      <c r="A221" s="164">
        <v>42359</v>
      </c>
      <c r="B221" s="57">
        <v>7.05</v>
      </c>
      <c r="C221" s="57">
        <v>7.25</v>
      </c>
      <c r="D221" s="57">
        <v>7.25</v>
      </c>
      <c r="E221" s="57">
        <v>6.5</v>
      </c>
      <c r="F221"/>
    </row>
    <row r="222" spans="1:6">
      <c r="A222" s="164">
        <v>42370</v>
      </c>
      <c r="B222" s="57">
        <v>7.05</v>
      </c>
      <c r="C222" s="57">
        <v>7.25</v>
      </c>
      <c r="D222" s="57">
        <v>7.25</v>
      </c>
      <c r="E222" s="57">
        <v>6.75</v>
      </c>
      <c r="F222"/>
    </row>
    <row r="223" spans="1:6">
      <c r="A223" s="164">
        <v>42380</v>
      </c>
      <c r="B223" s="57">
        <v>7.05</v>
      </c>
      <c r="C223" s="57">
        <v>7.25</v>
      </c>
      <c r="D223" s="57">
        <v>7.25</v>
      </c>
      <c r="E223" s="57">
        <v>6.75</v>
      </c>
      <c r="F223"/>
    </row>
    <row r="224" spans="1:6">
      <c r="A224" s="164">
        <v>42390</v>
      </c>
      <c r="B224" s="57">
        <v>7.05</v>
      </c>
      <c r="C224" s="57">
        <v>7.25</v>
      </c>
      <c r="D224" s="57">
        <v>7.25</v>
      </c>
      <c r="E224" s="57">
        <v>6.75</v>
      </c>
      <c r="F224"/>
    </row>
    <row r="225" spans="1:6">
      <c r="A225" s="164">
        <v>42401</v>
      </c>
      <c r="B225" s="57">
        <v>7.05</v>
      </c>
      <c r="C225" s="57">
        <v>7.25</v>
      </c>
      <c r="D225" s="57">
        <v>7.25</v>
      </c>
      <c r="E225" s="57">
        <v>6.75</v>
      </c>
      <c r="F225"/>
    </row>
    <row r="226" spans="1:6">
      <c r="A226" s="164">
        <v>42411</v>
      </c>
      <c r="B226" s="57">
        <v>7.05</v>
      </c>
      <c r="C226" s="57">
        <v>7.25</v>
      </c>
      <c r="D226" s="57">
        <v>7.25</v>
      </c>
      <c r="E226" s="57">
        <v>6.75</v>
      </c>
      <c r="F226"/>
    </row>
    <row r="227" spans="1:6">
      <c r="A227" s="164">
        <v>42421</v>
      </c>
      <c r="B227" s="57">
        <v>7.05</v>
      </c>
      <c r="C227" s="57">
        <v>7.25</v>
      </c>
      <c r="D227" s="57">
        <v>7.25</v>
      </c>
      <c r="E227" s="57">
        <v>6.75</v>
      </c>
      <c r="F227"/>
    </row>
    <row r="228" spans="1:6">
      <c r="A228" s="164">
        <v>42430</v>
      </c>
      <c r="B228" s="57">
        <v>7.05</v>
      </c>
      <c r="C228" s="57">
        <v>7.25</v>
      </c>
      <c r="D228" s="57">
        <v>7.25</v>
      </c>
      <c r="E228" s="57">
        <v>6.75</v>
      </c>
      <c r="F228"/>
    </row>
    <row r="229" spans="1:6">
      <c r="A229" s="164">
        <v>42440</v>
      </c>
      <c r="B229" s="57">
        <v>7.05</v>
      </c>
      <c r="C229" s="57">
        <v>7.25</v>
      </c>
      <c r="D229" s="57">
        <v>7.25</v>
      </c>
      <c r="E229" s="57">
        <v>6.75</v>
      </c>
      <c r="F229"/>
    </row>
    <row r="230" spans="1:6">
      <c r="A230" s="164">
        <v>42450</v>
      </c>
      <c r="B230" s="57">
        <v>7.05</v>
      </c>
      <c r="C230" s="57">
        <v>7.25</v>
      </c>
      <c r="D230" s="57">
        <v>7.25</v>
      </c>
      <c r="E230" s="57">
        <v>6.75</v>
      </c>
      <c r="F230"/>
    </row>
    <row r="231" spans="1:6">
      <c r="A231" s="164">
        <v>42461</v>
      </c>
      <c r="B231" s="57">
        <v>7.05</v>
      </c>
      <c r="C231" s="57">
        <v>7.25</v>
      </c>
      <c r="D231" s="57">
        <v>7.25</v>
      </c>
      <c r="E231" s="57">
        <v>6.75</v>
      </c>
      <c r="F231"/>
    </row>
    <row r="232" spans="1:6">
      <c r="A232" s="164">
        <v>42471</v>
      </c>
      <c r="B232" s="57">
        <v>7.05</v>
      </c>
      <c r="C232" s="57">
        <v>7.25</v>
      </c>
      <c r="D232" s="57">
        <v>7.25</v>
      </c>
      <c r="E232" s="57">
        <v>6.75</v>
      </c>
      <c r="F232"/>
    </row>
    <row r="233" spans="1:6">
      <c r="A233" s="164">
        <v>42481</v>
      </c>
      <c r="B233" s="57">
        <v>7.05</v>
      </c>
      <c r="C233" s="57">
        <v>7.25</v>
      </c>
      <c r="D233" s="57">
        <v>7.25</v>
      </c>
      <c r="E233" s="57">
        <v>6.75</v>
      </c>
      <c r="F233"/>
    </row>
    <row r="234" spans="1:6">
      <c r="A234" s="164">
        <v>42491</v>
      </c>
      <c r="B234" s="57">
        <v>7.05</v>
      </c>
      <c r="C234" s="57">
        <v>7.25</v>
      </c>
      <c r="D234" s="57">
        <v>7.25</v>
      </c>
      <c r="E234" s="57">
        <v>6.75</v>
      </c>
      <c r="F234"/>
    </row>
    <row r="235" spans="1:6">
      <c r="A235" s="164">
        <v>42501</v>
      </c>
      <c r="B235" s="57">
        <v>7.05</v>
      </c>
      <c r="C235" s="57">
        <v>7.25</v>
      </c>
      <c r="D235" s="57">
        <v>7.25</v>
      </c>
      <c r="E235" s="57">
        <v>6.75</v>
      </c>
      <c r="F235"/>
    </row>
    <row r="236" spans="1:6">
      <c r="A236" s="164">
        <v>42511</v>
      </c>
      <c r="B236" s="57">
        <v>7.05</v>
      </c>
      <c r="C236" s="57">
        <v>7.25</v>
      </c>
      <c r="D236" s="57">
        <v>7.25</v>
      </c>
      <c r="E236" s="57">
        <v>6.75</v>
      </c>
      <c r="F236"/>
    </row>
    <row r="237" spans="1:6">
      <c r="A237" s="164">
        <v>42522</v>
      </c>
      <c r="B237" s="57">
        <v>7.05</v>
      </c>
      <c r="C237" s="57">
        <v>7.25</v>
      </c>
      <c r="D237" s="57">
        <v>7.25</v>
      </c>
      <c r="E237" s="57">
        <v>6.75</v>
      </c>
      <c r="F237"/>
    </row>
    <row r="238" spans="1:6">
      <c r="A238" s="164">
        <v>42532</v>
      </c>
      <c r="B238" s="57">
        <v>7.05</v>
      </c>
      <c r="C238" s="57">
        <v>7.25</v>
      </c>
      <c r="D238" s="57">
        <v>7.25</v>
      </c>
      <c r="E238" s="57">
        <v>6.75</v>
      </c>
      <c r="F238"/>
    </row>
    <row r="239" spans="1:6">
      <c r="A239" s="164">
        <v>42542</v>
      </c>
      <c r="B239" s="57">
        <v>7.05</v>
      </c>
      <c r="C239" s="57">
        <v>7.25</v>
      </c>
      <c r="D239" s="57">
        <v>7.25</v>
      </c>
      <c r="E239" s="57">
        <v>6.75</v>
      </c>
      <c r="F239"/>
    </row>
    <row r="240" spans="1:6">
      <c r="A240" s="164">
        <v>42552</v>
      </c>
      <c r="B240" s="57">
        <v>7.05</v>
      </c>
      <c r="C240" s="57">
        <v>7.25</v>
      </c>
      <c r="D240" s="57">
        <v>7.25</v>
      </c>
      <c r="E240" s="57">
        <v>6.75</v>
      </c>
      <c r="F240"/>
    </row>
    <row r="241" spans="1:6">
      <c r="A241" s="164">
        <v>42562</v>
      </c>
      <c r="B241" s="57">
        <v>7.05</v>
      </c>
      <c r="C241" s="57">
        <v>7.25</v>
      </c>
      <c r="D241" s="57">
        <v>7.25</v>
      </c>
      <c r="E241" s="57">
        <v>6.75</v>
      </c>
      <c r="F241"/>
    </row>
    <row r="242" spans="1:6">
      <c r="A242" s="164">
        <v>42572</v>
      </c>
      <c r="B242" s="57">
        <v>7.05</v>
      </c>
      <c r="C242" s="57">
        <v>7.25</v>
      </c>
      <c r="D242" s="57">
        <v>7.25</v>
      </c>
      <c r="E242" s="57">
        <v>6.75</v>
      </c>
      <c r="F242"/>
    </row>
    <row r="243" spans="1:6">
      <c r="A243" s="164">
        <v>42583</v>
      </c>
      <c r="B243" s="57">
        <v>7.05</v>
      </c>
      <c r="C243" s="57">
        <v>7.25</v>
      </c>
      <c r="D243" s="57">
        <v>7.25</v>
      </c>
      <c r="E243" s="57">
        <v>6.75</v>
      </c>
      <c r="F243"/>
    </row>
    <row r="244" spans="1:6">
      <c r="A244" s="164">
        <v>42593</v>
      </c>
      <c r="B244" s="57">
        <v>7.05</v>
      </c>
      <c r="C244" s="57">
        <v>7.25</v>
      </c>
      <c r="D244" s="57">
        <v>7.25</v>
      </c>
      <c r="E244" s="57">
        <v>6.75</v>
      </c>
      <c r="F244"/>
    </row>
    <row r="245" spans="1:6">
      <c r="A245" s="164">
        <v>42603</v>
      </c>
      <c r="B245" s="57">
        <v>7.05</v>
      </c>
      <c r="C245" s="57">
        <v>7.25</v>
      </c>
      <c r="D245" s="57">
        <v>7.25</v>
      </c>
      <c r="E245" s="57">
        <v>6.75</v>
      </c>
      <c r="F245"/>
    </row>
    <row r="246" spans="1:6">
      <c r="A246" s="164">
        <v>42614</v>
      </c>
      <c r="B246" s="57">
        <v>7.05</v>
      </c>
      <c r="C246" s="57">
        <v>6.75</v>
      </c>
      <c r="D246" s="57">
        <v>6.75</v>
      </c>
      <c r="E246" s="57">
        <v>6.4</v>
      </c>
      <c r="F246"/>
    </row>
    <row r="247" spans="1:6">
      <c r="A247" s="164">
        <v>42624</v>
      </c>
      <c r="B247" s="57">
        <v>6.55</v>
      </c>
      <c r="C247" s="57">
        <v>6.75</v>
      </c>
      <c r="D247" s="57">
        <v>6.75</v>
      </c>
      <c r="E247" s="57">
        <v>6.4</v>
      </c>
      <c r="F247"/>
    </row>
    <row r="248" spans="1:6">
      <c r="A248" s="164">
        <v>42634</v>
      </c>
      <c r="B248" s="57">
        <v>6.55</v>
      </c>
      <c r="C248" s="57">
        <v>6.75</v>
      </c>
      <c r="D248" s="57">
        <v>6.75</v>
      </c>
      <c r="E248" s="57">
        <v>6.4</v>
      </c>
      <c r="F248"/>
    </row>
    <row r="249" spans="1:6">
      <c r="A249" s="164">
        <v>42644</v>
      </c>
      <c r="B249" s="57">
        <v>6.55</v>
      </c>
      <c r="C249" s="57">
        <v>6.75</v>
      </c>
      <c r="D249" s="57">
        <v>6.75</v>
      </c>
      <c r="E249" s="57">
        <v>6.75</v>
      </c>
      <c r="F249"/>
    </row>
    <row r="250" spans="1:6">
      <c r="A250" s="164">
        <v>42654</v>
      </c>
      <c r="B250" s="57">
        <v>6.55</v>
      </c>
      <c r="C250" s="57">
        <v>6.75</v>
      </c>
      <c r="D250" s="57">
        <v>6.75</v>
      </c>
      <c r="E250" s="57">
        <v>6.75</v>
      </c>
      <c r="F250"/>
    </row>
    <row r="251" spans="1:6">
      <c r="A251" s="164">
        <v>42664</v>
      </c>
      <c r="B251" s="57">
        <v>6.55</v>
      </c>
      <c r="C251" s="57">
        <v>6.75</v>
      </c>
      <c r="D251" s="57">
        <v>6.75</v>
      </c>
      <c r="E251" s="57">
        <v>6.75</v>
      </c>
      <c r="F251"/>
    </row>
    <row r="252" spans="1:6">
      <c r="A252" s="164">
        <v>42675</v>
      </c>
      <c r="B252" s="57">
        <v>6.55</v>
      </c>
      <c r="C252" s="57">
        <v>6.75</v>
      </c>
      <c r="D252" s="57">
        <v>6.75</v>
      </c>
      <c r="E252" s="57">
        <v>6.4</v>
      </c>
      <c r="F252"/>
    </row>
    <row r="253" spans="1:6">
      <c r="A253" s="164">
        <v>42685</v>
      </c>
      <c r="B253" s="57">
        <v>6.55</v>
      </c>
      <c r="C253" s="57">
        <v>6.75</v>
      </c>
      <c r="D253" s="57">
        <v>6.75</v>
      </c>
      <c r="E253" s="57">
        <v>6.4</v>
      </c>
      <c r="F253"/>
    </row>
    <row r="254" spans="1:6">
      <c r="A254" s="164">
        <v>42695</v>
      </c>
      <c r="B254" s="57">
        <v>6.55</v>
      </c>
      <c r="C254" s="57">
        <v>6.75</v>
      </c>
      <c r="D254" s="57">
        <v>6.75</v>
      </c>
      <c r="E254" s="57">
        <v>6.4</v>
      </c>
      <c r="F254"/>
    </row>
    <row r="255" spans="1:6">
      <c r="A255" s="164">
        <v>42705</v>
      </c>
      <c r="B255" s="57">
        <v>6.55</v>
      </c>
      <c r="C255" s="57">
        <v>6.75</v>
      </c>
      <c r="D255" s="57">
        <v>6.75</v>
      </c>
      <c r="E255" s="57">
        <v>6.4</v>
      </c>
      <c r="F255"/>
    </row>
    <row r="256" spans="1:6">
      <c r="A256" s="164">
        <v>42715</v>
      </c>
      <c r="B256" s="57">
        <v>6.55</v>
      </c>
      <c r="C256" s="57">
        <v>6.75</v>
      </c>
      <c r="D256" s="57">
        <v>6.75</v>
      </c>
      <c r="E256" s="57">
        <v>6.4</v>
      </c>
      <c r="F256"/>
    </row>
    <row r="257" spans="1:6">
      <c r="A257" s="164">
        <v>42725</v>
      </c>
      <c r="B257" s="57">
        <v>6.55</v>
      </c>
      <c r="C257" s="57">
        <v>6.5</v>
      </c>
      <c r="D257" s="57">
        <v>6.5</v>
      </c>
      <c r="E257" s="57">
        <v>6.4</v>
      </c>
      <c r="F257"/>
    </row>
    <row r="258" spans="1:6">
      <c r="A258" s="164">
        <v>42736</v>
      </c>
      <c r="B258" s="57">
        <v>6.55</v>
      </c>
      <c r="C258" s="57">
        <v>6.5</v>
      </c>
      <c r="D258" s="57">
        <v>6.5</v>
      </c>
      <c r="E258" s="57">
        <v>6.15</v>
      </c>
      <c r="F258"/>
    </row>
    <row r="259" spans="1:6">
      <c r="A259" s="164">
        <v>42746</v>
      </c>
      <c r="B259" s="57">
        <v>6.55</v>
      </c>
      <c r="C259" s="57">
        <v>6.5</v>
      </c>
      <c r="D259" s="57">
        <v>6.5</v>
      </c>
      <c r="E259" s="57">
        <v>6.15</v>
      </c>
      <c r="F259"/>
    </row>
    <row r="260" spans="1:6">
      <c r="A260" s="164">
        <v>42756</v>
      </c>
      <c r="B260" s="57">
        <v>6.35</v>
      </c>
      <c r="C260" s="57">
        <v>6.5</v>
      </c>
      <c r="D260" s="57">
        <v>6.5</v>
      </c>
      <c r="E260" s="57">
        <v>6.15</v>
      </c>
      <c r="F260"/>
    </row>
    <row r="261" spans="1:6">
      <c r="A261" s="164">
        <v>42767</v>
      </c>
      <c r="B261" s="57">
        <v>6.35</v>
      </c>
      <c r="C261" s="57">
        <v>6.5</v>
      </c>
      <c r="D261" s="57">
        <v>6.5</v>
      </c>
      <c r="E261" s="57">
        <v>6.15</v>
      </c>
      <c r="F261"/>
    </row>
    <row r="262" spans="1:6">
      <c r="A262" s="164">
        <v>42777</v>
      </c>
      <c r="B262" s="57">
        <v>6.35</v>
      </c>
      <c r="C262" s="57">
        <v>6.5</v>
      </c>
      <c r="D262" s="57">
        <v>6.5</v>
      </c>
      <c r="E262" s="57">
        <v>6.15</v>
      </c>
      <c r="F262"/>
    </row>
    <row r="263" spans="1:6">
      <c r="A263" s="164">
        <v>42787</v>
      </c>
      <c r="B263" s="57">
        <v>6.35</v>
      </c>
      <c r="C263" s="57">
        <v>6.5</v>
      </c>
      <c r="D263" s="57">
        <v>6.5</v>
      </c>
      <c r="E263" s="57">
        <v>6.15</v>
      </c>
      <c r="F263"/>
    </row>
    <row r="264" spans="1:6">
      <c r="A264" s="164">
        <v>42795</v>
      </c>
      <c r="B264" s="57">
        <v>6.35</v>
      </c>
      <c r="C264" s="57">
        <v>6.5</v>
      </c>
      <c r="D264" s="57">
        <v>6.5</v>
      </c>
      <c r="E264" s="57">
        <v>6.15</v>
      </c>
      <c r="F264"/>
    </row>
    <row r="265" spans="1:6">
      <c r="A265" s="164">
        <v>42805</v>
      </c>
      <c r="B265" s="57">
        <v>6.35</v>
      </c>
      <c r="C265" s="57">
        <v>6.5</v>
      </c>
      <c r="D265" s="57">
        <v>6.5</v>
      </c>
      <c r="E265" s="57">
        <v>6.15</v>
      </c>
      <c r="F265"/>
    </row>
    <row r="266" spans="1:6">
      <c r="A266" s="164">
        <v>42815</v>
      </c>
      <c r="B266" s="57">
        <v>6.35</v>
      </c>
      <c r="C266" s="57">
        <v>6.5</v>
      </c>
      <c r="D266" s="57">
        <v>6.5</v>
      </c>
      <c r="E266" s="57">
        <v>6.15</v>
      </c>
      <c r="F266"/>
    </row>
    <row r="267" spans="1:6">
      <c r="A267" s="164">
        <v>42826</v>
      </c>
      <c r="B267" s="57">
        <v>6.35</v>
      </c>
      <c r="C267" s="57">
        <v>6.5</v>
      </c>
      <c r="D267" s="57">
        <v>6.5</v>
      </c>
      <c r="E267" s="57">
        <v>6.15</v>
      </c>
      <c r="F267"/>
    </row>
    <row r="268" spans="1:6">
      <c r="A268" s="164">
        <v>42836</v>
      </c>
      <c r="B268" s="57">
        <v>6.35</v>
      </c>
      <c r="C268" s="57">
        <v>6.5</v>
      </c>
      <c r="D268" s="57">
        <v>6.5</v>
      </c>
      <c r="E268" s="57">
        <v>6.15</v>
      </c>
      <c r="F268"/>
    </row>
    <row r="269" spans="1:6">
      <c r="A269" s="164">
        <v>42846</v>
      </c>
      <c r="B269" s="57">
        <v>6.35</v>
      </c>
      <c r="C269" s="57">
        <v>6.5</v>
      </c>
      <c r="D269" s="57">
        <v>6.5</v>
      </c>
      <c r="E269" s="57">
        <v>6.15</v>
      </c>
      <c r="F269"/>
    </row>
    <row r="270" spans="1:6">
      <c r="A270" s="164">
        <v>42856</v>
      </c>
      <c r="B270" s="57">
        <v>6.35</v>
      </c>
      <c r="C270" s="57">
        <v>6.5</v>
      </c>
      <c r="D270" s="57">
        <v>6.5</v>
      </c>
      <c r="E270" s="57">
        <v>6.05</v>
      </c>
      <c r="F270"/>
    </row>
    <row r="271" spans="1:6">
      <c r="A271" s="164">
        <v>42866</v>
      </c>
      <c r="B271" s="57">
        <v>6.35</v>
      </c>
      <c r="C271" s="57">
        <v>6.5</v>
      </c>
      <c r="D271" s="57">
        <v>6.5</v>
      </c>
      <c r="E271" s="57">
        <v>6.05</v>
      </c>
      <c r="F271"/>
    </row>
    <row r="272" spans="1:6">
      <c r="A272" s="164">
        <v>42876</v>
      </c>
      <c r="B272" s="57">
        <v>6.1</v>
      </c>
      <c r="C272" s="57">
        <v>6.5</v>
      </c>
      <c r="D272" s="57">
        <v>6.25</v>
      </c>
      <c r="E272" s="57">
        <v>6.05</v>
      </c>
      <c r="F272"/>
    </row>
    <row r="273" spans="1:6">
      <c r="A273" s="164">
        <v>42887</v>
      </c>
      <c r="B273" s="57">
        <v>6.1</v>
      </c>
      <c r="C273" s="57">
        <v>6.5</v>
      </c>
      <c r="D273" s="57">
        <v>6.25</v>
      </c>
      <c r="E273" s="57">
        <v>6.05</v>
      </c>
      <c r="F273"/>
    </row>
    <row r="274" spans="1:6">
      <c r="A274" s="164">
        <v>42897</v>
      </c>
      <c r="B274" s="57">
        <v>6.1</v>
      </c>
      <c r="C274" s="57">
        <v>6.5</v>
      </c>
      <c r="D274" s="57">
        <v>6.25</v>
      </c>
      <c r="E274" s="57">
        <v>6.05</v>
      </c>
      <c r="F274"/>
    </row>
    <row r="275" spans="1:6">
      <c r="A275" s="164">
        <v>42907</v>
      </c>
      <c r="B275" s="57">
        <v>5.85</v>
      </c>
      <c r="C275" s="57">
        <v>6.5</v>
      </c>
      <c r="D275" s="57">
        <v>6</v>
      </c>
      <c r="E275" s="57">
        <v>6.05</v>
      </c>
      <c r="F275"/>
    </row>
    <row r="276" spans="1:6">
      <c r="A276" s="164">
        <v>42917</v>
      </c>
      <c r="B276" s="47">
        <v>5.85</v>
      </c>
      <c r="C276" s="47">
        <v>6.5</v>
      </c>
      <c r="D276" s="47">
        <v>6</v>
      </c>
      <c r="E276" s="57">
        <v>6.05</v>
      </c>
      <c r="F276"/>
    </row>
    <row r="277" spans="1:6">
      <c r="A277" s="164">
        <v>42927</v>
      </c>
      <c r="B277" s="47">
        <v>5.85</v>
      </c>
      <c r="C277" s="47">
        <v>6.5</v>
      </c>
      <c r="D277" s="47">
        <v>6</v>
      </c>
      <c r="E277" s="57">
        <v>6.05</v>
      </c>
      <c r="F277"/>
    </row>
    <row r="278" spans="1:6">
      <c r="A278" s="164">
        <v>42937</v>
      </c>
      <c r="B278" s="47">
        <v>5.85</v>
      </c>
      <c r="C278" s="47">
        <v>6.5</v>
      </c>
      <c r="D278" s="47">
        <v>6</v>
      </c>
      <c r="E278" s="57">
        <v>6.05</v>
      </c>
      <c r="F278"/>
    </row>
    <row r="279" spans="1:6">
      <c r="A279" s="164">
        <v>42948</v>
      </c>
      <c r="B279" s="47">
        <v>5.85</v>
      </c>
      <c r="C279" s="47">
        <v>6</v>
      </c>
      <c r="D279" s="47">
        <v>6</v>
      </c>
      <c r="E279" s="57">
        <v>6.05</v>
      </c>
      <c r="F279"/>
    </row>
    <row r="280" spans="1:6">
      <c r="A280" s="164">
        <v>42958</v>
      </c>
      <c r="B280" s="47">
        <v>5.85</v>
      </c>
      <c r="C280" s="47">
        <v>6</v>
      </c>
      <c r="D280" s="47">
        <v>6</v>
      </c>
      <c r="E280" s="57">
        <v>6.05</v>
      </c>
      <c r="F280"/>
    </row>
    <row r="281" spans="1:6">
      <c r="A281" s="164">
        <v>42968</v>
      </c>
      <c r="B281" s="47">
        <v>5.85</v>
      </c>
      <c r="C281" s="47">
        <v>6</v>
      </c>
      <c r="D281" s="47">
        <v>6</v>
      </c>
      <c r="E281" s="57">
        <v>6.05</v>
      </c>
      <c r="F281"/>
    </row>
    <row r="282" spans="1:6">
      <c r="A282" s="164">
        <v>42979</v>
      </c>
      <c r="B282" s="47">
        <v>5.85</v>
      </c>
      <c r="C282" s="47">
        <v>6</v>
      </c>
      <c r="D282" s="47">
        <v>6</v>
      </c>
      <c r="E282" s="57">
        <v>5.7</v>
      </c>
      <c r="F282"/>
    </row>
    <row r="283" spans="1:6">
      <c r="A283" s="164">
        <v>42989</v>
      </c>
      <c r="B283" s="47">
        <v>5.85</v>
      </c>
      <c r="C283" s="47">
        <v>6</v>
      </c>
      <c r="D283" s="47">
        <v>6</v>
      </c>
      <c r="E283" s="57">
        <v>5.7</v>
      </c>
      <c r="F283"/>
    </row>
    <row r="284" spans="1:6">
      <c r="A284" s="164">
        <v>42999</v>
      </c>
      <c r="B284" s="47">
        <v>5.85</v>
      </c>
      <c r="C284" s="47">
        <v>6</v>
      </c>
      <c r="D284" s="47">
        <v>6</v>
      </c>
      <c r="E284" s="57">
        <v>5.7</v>
      </c>
      <c r="F284"/>
    </row>
    <row r="285" spans="1:6">
      <c r="A285" s="164">
        <v>43009</v>
      </c>
      <c r="B285" s="47">
        <v>5.85</v>
      </c>
      <c r="C285" s="47">
        <v>6</v>
      </c>
      <c r="D285" s="47">
        <v>6</v>
      </c>
      <c r="E285" s="57">
        <v>5.7</v>
      </c>
      <c r="F285"/>
    </row>
    <row r="286" spans="1:6">
      <c r="A286" s="164">
        <v>43019</v>
      </c>
      <c r="B286" s="47">
        <v>5.6</v>
      </c>
      <c r="C286" s="47">
        <v>5.75</v>
      </c>
      <c r="D286" s="47">
        <v>5.75</v>
      </c>
      <c r="E286" s="57">
        <v>5.7</v>
      </c>
      <c r="F286"/>
    </row>
    <row r="287" spans="1:6">
      <c r="A287" s="164">
        <v>43029</v>
      </c>
      <c r="B287" s="47">
        <v>5.6</v>
      </c>
      <c r="C287" s="47">
        <v>5.75</v>
      </c>
      <c r="D287" s="47">
        <v>5.75</v>
      </c>
      <c r="E287" s="57">
        <v>5.7</v>
      </c>
      <c r="F287"/>
    </row>
    <row r="288" spans="1:6">
      <c r="A288" s="164">
        <v>43040</v>
      </c>
      <c r="B288" s="47">
        <v>5.6</v>
      </c>
      <c r="C288" s="47">
        <v>5.75</v>
      </c>
      <c r="D288" s="47">
        <v>5.75</v>
      </c>
      <c r="E288" s="57">
        <v>5.7</v>
      </c>
      <c r="F288"/>
    </row>
    <row r="289" spans="1:6">
      <c r="A289" s="164">
        <v>43050</v>
      </c>
      <c r="B289" s="47">
        <v>5.6</v>
      </c>
      <c r="C289" s="47">
        <v>5.75</v>
      </c>
      <c r="D289" s="47">
        <v>5.75</v>
      </c>
      <c r="E289" s="57">
        <v>5.7</v>
      </c>
      <c r="F289"/>
    </row>
    <row r="290" spans="1:6">
      <c r="A290" s="164">
        <v>43060</v>
      </c>
      <c r="B290" s="47">
        <v>5.6</v>
      </c>
      <c r="C290" s="47">
        <v>5.75</v>
      </c>
      <c r="D290" s="47">
        <v>5.75</v>
      </c>
      <c r="E290" s="57">
        <v>5.7</v>
      </c>
      <c r="F290"/>
    </row>
    <row r="291" spans="1:6">
      <c r="A291" s="164">
        <v>43070</v>
      </c>
      <c r="B291" s="47">
        <v>5.6</v>
      </c>
      <c r="C291" s="47">
        <v>5.75</v>
      </c>
      <c r="D291" s="47">
        <v>5.75</v>
      </c>
      <c r="E291" s="57">
        <v>5.7</v>
      </c>
      <c r="F291"/>
    </row>
    <row r="292" spans="1:6">
      <c r="A292" s="164">
        <v>43080</v>
      </c>
      <c r="B292" s="47">
        <v>5.6</v>
      </c>
      <c r="C292" s="47">
        <v>5.75</v>
      </c>
      <c r="D292" s="47">
        <v>5.75</v>
      </c>
      <c r="E292" s="57">
        <v>5.7</v>
      </c>
      <c r="F292"/>
    </row>
    <row r="293" spans="1:6">
      <c r="A293" s="164">
        <v>43090</v>
      </c>
      <c r="B293" s="47">
        <v>5.6</v>
      </c>
      <c r="C293" s="47">
        <v>5.75</v>
      </c>
      <c r="D293" s="47">
        <v>5.75</v>
      </c>
      <c r="E293" s="57">
        <v>5.7</v>
      </c>
      <c r="F293"/>
    </row>
    <row r="294" spans="1:6">
      <c r="A294" s="164">
        <v>43101</v>
      </c>
      <c r="B294" s="47">
        <v>5.6</v>
      </c>
      <c r="C294" s="47">
        <v>5.75</v>
      </c>
      <c r="D294" s="47">
        <v>5.75</v>
      </c>
      <c r="E294" s="57">
        <v>5.55</v>
      </c>
      <c r="F294"/>
    </row>
    <row r="295" spans="1:6">
      <c r="A295" s="164">
        <v>43111</v>
      </c>
      <c r="B295" s="47">
        <v>5.6</v>
      </c>
      <c r="C295" s="47">
        <v>5.75</v>
      </c>
      <c r="D295" s="47">
        <v>5.75</v>
      </c>
      <c r="E295" s="57">
        <v>5.55</v>
      </c>
      <c r="F295"/>
    </row>
    <row r="296" spans="1:6">
      <c r="A296" s="164">
        <v>43121</v>
      </c>
      <c r="B296" s="47">
        <v>5.6</v>
      </c>
      <c r="C296" s="47">
        <v>5.75</v>
      </c>
      <c r="D296" s="47">
        <v>5.75</v>
      </c>
      <c r="E296" s="57">
        <v>5.55</v>
      </c>
      <c r="F296"/>
    </row>
    <row r="297" spans="1:6">
      <c r="A297" s="164">
        <v>43132</v>
      </c>
      <c r="B297" s="47">
        <v>5.6</v>
      </c>
      <c r="C297" s="47">
        <v>5.75</v>
      </c>
      <c r="D297" s="47">
        <v>5.75</v>
      </c>
      <c r="E297" s="57">
        <v>5.55</v>
      </c>
      <c r="F297"/>
    </row>
    <row r="298" spans="1:6">
      <c r="A298" s="164">
        <v>43142</v>
      </c>
      <c r="B298" s="47">
        <v>5.6</v>
      </c>
      <c r="C298" s="47">
        <v>5.75</v>
      </c>
      <c r="D298" s="47">
        <v>5.75</v>
      </c>
      <c r="E298" s="57">
        <v>5.55</v>
      </c>
      <c r="F298"/>
    </row>
    <row r="299" spans="1:6">
      <c r="A299" s="164">
        <v>43152</v>
      </c>
      <c r="B299" s="47">
        <v>5.6</v>
      </c>
      <c r="C299" s="47">
        <v>5.75</v>
      </c>
      <c r="D299" s="47">
        <v>5.75</v>
      </c>
      <c r="E299" s="57">
        <v>5.55</v>
      </c>
      <c r="F299"/>
    </row>
    <row r="300" spans="1:6">
      <c r="A300" s="164">
        <v>43160</v>
      </c>
      <c r="B300" s="47">
        <v>5.6</v>
      </c>
      <c r="C300" s="47">
        <v>5.75</v>
      </c>
      <c r="D300" s="47">
        <v>5.75</v>
      </c>
      <c r="E300" s="57">
        <v>5.55</v>
      </c>
      <c r="F300"/>
    </row>
    <row r="301" spans="1:6">
      <c r="A301" s="164">
        <v>43170</v>
      </c>
      <c r="B301" s="47">
        <v>5.6</v>
      </c>
      <c r="C301" s="47">
        <v>5.75</v>
      </c>
      <c r="D301" s="47">
        <v>5.75</v>
      </c>
      <c r="E301" s="57">
        <v>5.55</v>
      </c>
      <c r="F301"/>
    </row>
    <row r="302" spans="1:6">
      <c r="A302" s="164">
        <v>43180</v>
      </c>
      <c r="B302" s="47">
        <v>5.6</v>
      </c>
      <c r="C302" s="47">
        <v>5.75</v>
      </c>
      <c r="D302" s="47">
        <v>5.75</v>
      </c>
      <c r="E302" s="57">
        <v>5.55</v>
      </c>
      <c r="F302"/>
    </row>
    <row r="303" spans="1:6">
      <c r="A303" s="164">
        <v>43191</v>
      </c>
      <c r="B303" s="47">
        <v>5.6</v>
      </c>
      <c r="C303" s="47">
        <v>5.75</v>
      </c>
      <c r="D303" s="47">
        <v>5.75</v>
      </c>
      <c r="E303" s="57">
        <v>5.55</v>
      </c>
      <c r="F303"/>
    </row>
    <row r="304" spans="1:6">
      <c r="A304" s="164">
        <v>43201</v>
      </c>
      <c r="B304" s="47">
        <v>5.6</v>
      </c>
      <c r="C304" s="47">
        <v>5.75</v>
      </c>
      <c r="D304" s="47">
        <v>5.75</v>
      </c>
      <c r="E304" s="57">
        <v>5.55</v>
      </c>
      <c r="F304"/>
    </row>
    <row r="305" spans="1:6">
      <c r="A305" s="164">
        <v>43211</v>
      </c>
      <c r="B305" s="47">
        <v>5.6</v>
      </c>
      <c r="C305" s="47">
        <v>5.75</v>
      </c>
      <c r="D305" s="47">
        <v>5.75</v>
      </c>
      <c r="E305" s="57">
        <v>5.55</v>
      </c>
      <c r="F305"/>
    </row>
    <row r="306" spans="1:6">
      <c r="A306" s="164">
        <v>43221</v>
      </c>
      <c r="B306" s="47">
        <v>5.6</v>
      </c>
      <c r="C306" s="47">
        <v>5.75</v>
      </c>
      <c r="D306" s="47">
        <v>5.75</v>
      </c>
      <c r="E306" s="57">
        <v>5.55</v>
      </c>
      <c r="F306"/>
    </row>
    <row r="307" spans="1:6">
      <c r="A307" s="164">
        <v>43231</v>
      </c>
      <c r="B307" s="47">
        <v>5.75</v>
      </c>
      <c r="C307" s="47">
        <v>5.75</v>
      </c>
      <c r="D307" s="47">
        <v>5.75</v>
      </c>
      <c r="E307" s="57">
        <v>5.55</v>
      </c>
      <c r="F307"/>
    </row>
    <row r="308" spans="1:6">
      <c r="A308" s="164">
        <v>43241</v>
      </c>
      <c r="B308" s="47">
        <v>5.75</v>
      </c>
      <c r="C308" s="47">
        <v>5.75</v>
      </c>
      <c r="D308" s="47">
        <v>5.75</v>
      </c>
      <c r="E308" s="57">
        <v>5.55</v>
      </c>
      <c r="F308"/>
    </row>
    <row r="309" spans="1:6">
      <c r="A309" s="164">
        <v>43252</v>
      </c>
      <c r="B309" s="47">
        <v>6</v>
      </c>
      <c r="C309" s="47">
        <v>5.75</v>
      </c>
      <c r="D309" s="47">
        <v>5.75</v>
      </c>
      <c r="E309" s="57">
        <v>5.55</v>
      </c>
      <c r="F309"/>
    </row>
    <row r="310" spans="1:6">
      <c r="A310" s="164">
        <v>43262</v>
      </c>
      <c r="B310" s="47">
        <v>6</v>
      </c>
      <c r="C310" s="47">
        <v>5.75</v>
      </c>
      <c r="D310" s="47">
        <v>5.75</v>
      </c>
      <c r="E310" s="57">
        <v>5.55</v>
      </c>
      <c r="F310"/>
    </row>
    <row r="311" spans="1:6">
      <c r="A311" s="164">
        <v>43272</v>
      </c>
      <c r="B311" s="47">
        <v>6</v>
      </c>
      <c r="C311" s="47">
        <v>5.75</v>
      </c>
      <c r="D311" s="47">
        <v>5.75</v>
      </c>
      <c r="E311" s="57">
        <v>5.55</v>
      </c>
      <c r="F311"/>
    </row>
    <row r="312" spans="1:6">
      <c r="A312" s="164">
        <v>43282</v>
      </c>
      <c r="B312" s="145">
        <v>6</v>
      </c>
      <c r="C312" s="145">
        <v>5.75</v>
      </c>
      <c r="D312" s="145">
        <v>5.75</v>
      </c>
      <c r="E312" s="57">
        <v>5.55</v>
      </c>
      <c r="F312"/>
    </row>
    <row r="313" spans="1:6">
      <c r="A313" s="164">
        <v>43292</v>
      </c>
      <c r="B313" s="47">
        <v>6</v>
      </c>
      <c r="C313" s="47">
        <v>5.75</v>
      </c>
      <c r="D313" s="47">
        <v>5.75</v>
      </c>
      <c r="E313" s="57">
        <v>5.55</v>
      </c>
      <c r="F313"/>
    </row>
    <row r="314" spans="1:6">
      <c r="A314" s="164">
        <v>43302</v>
      </c>
      <c r="B314" s="47">
        <v>6</v>
      </c>
      <c r="C314" s="47">
        <v>5.75</v>
      </c>
      <c r="D314" s="47">
        <v>5.75</v>
      </c>
      <c r="E314" s="57">
        <v>5.55</v>
      </c>
      <c r="F314"/>
    </row>
    <row r="315" spans="1:6">
      <c r="A315" s="164">
        <v>43313</v>
      </c>
      <c r="B315" s="47">
        <v>6</v>
      </c>
      <c r="C315" s="47">
        <v>5.75</v>
      </c>
      <c r="D315" s="47">
        <v>5.75</v>
      </c>
      <c r="E315" s="57">
        <v>5.55</v>
      </c>
      <c r="F315"/>
    </row>
    <row r="316" spans="1:6">
      <c r="A316" s="164">
        <v>43323</v>
      </c>
      <c r="B316" s="47">
        <v>6</v>
      </c>
      <c r="C316" s="47">
        <v>5.75</v>
      </c>
      <c r="D316" s="47">
        <v>5.75</v>
      </c>
      <c r="E316" s="57">
        <v>5.55</v>
      </c>
      <c r="F316"/>
    </row>
    <row r="317" spans="1:6">
      <c r="A317" s="164">
        <v>43333</v>
      </c>
      <c r="B317" s="47">
        <v>6</v>
      </c>
      <c r="C317" s="47">
        <v>5.75</v>
      </c>
      <c r="D317" s="47">
        <v>5.75</v>
      </c>
      <c r="E317" s="57">
        <v>5.55</v>
      </c>
      <c r="F317"/>
    </row>
    <row r="318" spans="1:6">
      <c r="A318" s="164">
        <v>43344</v>
      </c>
      <c r="B318" s="47">
        <v>6</v>
      </c>
      <c r="C318" s="47">
        <v>5.75</v>
      </c>
      <c r="D318" s="47">
        <v>5.75</v>
      </c>
      <c r="E318" s="57">
        <v>5.55</v>
      </c>
      <c r="F318"/>
    </row>
    <row r="319" spans="1:6">
      <c r="A319" s="164">
        <v>43354</v>
      </c>
      <c r="B319" s="47">
        <v>6</v>
      </c>
      <c r="C319" s="47">
        <v>5.75</v>
      </c>
      <c r="D319" s="47">
        <v>5.75</v>
      </c>
      <c r="E319" s="57">
        <v>5.55</v>
      </c>
      <c r="F319"/>
    </row>
    <row r="320" spans="1:6">
      <c r="A320" s="164">
        <v>43364</v>
      </c>
      <c r="B320" s="47">
        <v>6</v>
      </c>
      <c r="C320" s="47">
        <v>5.75</v>
      </c>
      <c r="D320" s="47">
        <v>5.75</v>
      </c>
      <c r="E320" s="57">
        <v>5.55</v>
      </c>
      <c r="F320"/>
    </row>
    <row r="321" spans="1:6">
      <c r="A321" s="164">
        <v>43374</v>
      </c>
      <c r="B321" s="47">
        <v>6.3</v>
      </c>
      <c r="C321" s="47">
        <v>5.75</v>
      </c>
      <c r="D321" s="47">
        <v>5.75</v>
      </c>
      <c r="E321" s="57">
        <v>5.55</v>
      </c>
      <c r="F321"/>
    </row>
    <row r="322" spans="1:6">
      <c r="A322" s="164">
        <v>43384</v>
      </c>
      <c r="B322" s="47">
        <v>6.3</v>
      </c>
      <c r="C322" s="47">
        <v>5.75</v>
      </c>
      <c r="D322" s="47">
        <v>5.75</v>
      </c>
      <c r="E322" s="57">
        <v>5.55</v>
      </c>
      <c r="F322"/>
    </row>
    <row r="323" spans="1:6">
      <c r="A323" s="164">
        <v>43394</v>
      </c>
      <c r="B323" s="47">
        <v>6.3</v>
      </c>
      <c r="C323" s="47">
        <v>5.75</v>
      </c>
      <c r="D323" s="47">
        <v>5.75</v>
      </c>
      <c r="E323" s="57">
        <v>5.55</v>
      </c>
      <c r="F323"/>
    </row>
    <row r="324" spans="1:6">
      <c r="A324" s="164">
        <v>43405</v>
      </c>
      <c r="B324" s="47">
        <v>6.3</v>
      </c>
      <c r="C324" s="47">
        <v>5.75</v>
      </c>
      <c r="D324" s="47">
        <v>5.75</v>
      </c>
      <c r="E324" s="57">
        <v>5.55</v>
      </c>
      <c r="F324"/>
    </row>
    <row r="325" spans="1:6">
      <c r="A325" s="164">
        <v>43415</v>
      </c>
      <c r="B325" s="47">
        <v>6.6</v>
      </c>
      <c r="C325" s="47">
        <v>6</v>
      </c>
      <c r="D325" s="47">
        <v>6</v>
      </c>
      <c r="E325" s="57">
        <v>5.55</v>
      </c>
      <c r="F325"/>
    </row>
    <row r="326" spans="1:6">
      <c r="A326" s="164">
        <v>43425</v>
      </c>
      <c r="B326" s="47">
        <v>6.6</v>
      </c>
      <c r="C326" s="47">
        <v>6</v>
      </c>
      <c r="D326" s="47">
        <v>6</v>
      </c>
      <c r="E326" s="57">
        <v>5.55</v>
      </c>
      <c r="F326"/>
    </row>
    <row r="327" spans="1:6">
      <c r="A327" s="164">
        <v>43435</v>
      </c>
      <c r="B327" s="47">
        <v>6.6</v>
      </c>
      <c r="C327" s="47">
        <v>6</v>
      </c>
      <c r="D327" s="47">
        <v>6</v>
      </c>
      <c r="E327" s="57">
        <v>5.55</v>
      </c>
      <c r="F327"/>
    </row>
    <row r="328" spans="1:6">
      <c r="A328" s="164">
        <v>43445</v>
      </c>
      <c r="B328" s="47">
        <v>6.6</v>
      </c>
      <c r="C328" s="47">
        <v>6</v>
      </c>
      <c r="D328" s="47">
        <v>6</v>
      </c>
      <c r="E328" s="57">
        <v>5.55</v>
      </c>
      <c r="F328"/>
    </row>
    <row r="329" spans="1:6">
      <c r="F329"/>
    </row>
    <row r="330" spans="1:6">
      <c r="F330"/>
    </row>
    <row r="331" spans="1:6">
      <c r="F331"/>
    </row>
    <row r="332" spans="1:6">
      <c r="F332"/>
    </row>
    <row r="333" spans="1:6">
      <c r="F333"/>
    </row>
    <row r="334" spans="1:6">
      <c r="F334"/>
    </row>
    <row r="335" spans="1:6">
      <c r="F335"/>
    </row>
    <row r="336" spans="1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52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42578125" style="37" customWidth="1"/>
    <col min="2" max="3" width="12.140625" style="38" customWidth="1"/>
    <col min="4" max="4" width="11.85546875" style="38" customWidth="1"/>
    <col min="5" max="6" width="17.5703125" style="38" customWidth="1"/>
    <col min="7" max="7" width="1.42578125" style="35" customWidth="1"/>
    <col min="8" max="8" width="9.140625" style="37"/>
    <col min="9" max="9" width="12.28515625" style="37" customWidth="1"/>
    <col min="10" max="10" width="10.42578125" style="37" customWidth="1"/>
    <col min="11" max="11" width="12.7109375" style="37" customWidth="1"/>
    <col min="12" max="12" width="12.28515625" style="37" customWidth="1"/>
    <col min="13" max="16384" width="9.140625" style="21"/>
  </cols>
  <sheetData>
    <row r="1" spans="1:12" customFormat="1">
      <c r="A1" s="145"/>
      <c r="B1" s="146" t="s">
        <v>33</v>
      </c>
      <c r="C1" s="145"/>
      <c r="D1" s="145"/>
      <c r="E1" s="163"/>
      <c r="F1" s="145"/>
    </row>
    <row r="2" spans="1:12" customFormat="1">
      <c r="A2" s="145"/>
      <c r="B2" s="146" t="s">
        <v>32</v>
      </c>
      <c r="C2" s="145"/>
      <c r="D2" s="145"/>
      <c r="E2" s="163"/>
      <c r="F2" s="145"/>
    </row>
    <row r="3" spans="1:12" customFormat="1">
      <c r="A3" s="145"/>
      <c r="B3" s="141" t="s">
        <v>384</v>
      </c>
      <c r="C3" s="145"/>
      <c r="D3" s="145"/>
      <c r="E3" s="163"/>
      <c r="F3" s="145"/>
    </row>
    <row r="4" spans="1:12" customFormat="1">
      <c r="A4" s="145"/>
      <c r="B4" s="142" t="s">
        <v>385</v>
      </c>
      <c r="C4" s="145"/>
      <c r="D4" s="145"/>
      <c r="E4" s="163"/>
      <c r="F4" s="145"/>
    </row>
    <row r="5" spans="1:12" customFormat="1">
      <c r="A5" s="145"/>
      <c r="B5" s="142"/>
      <c r="C5" s="145"/>
      <c r="D5" s="145"/>
      <c r="E5" s="163"/>
      <c r="F5" s="145"/>
    </row>
    <row r="6" spans="1:12" customFormat="1">
      <c r="A6" s="145"/>
      <c r="B6" s="142" t="s">
        <v>386</v>
      </c>
      <c r="C6" s="145"/>
      <c r="D6" s="145"/>
      <c r="E6" s="163"/>
      <c r="F6" s="145"/>
    </row>
    <row r="7" spans="1:12" customFormat="1">
      <c r="A7" s="145"/>
      <c r="B7" s="147" t="s">
        <v>581</v>
      </c>
      <c r="C7" s="145"/>
      <c r="D7" s="145"/>
      <c r="E7" s="163"/>
      <c r="F7" s="144">
        <v>38687</v>
      </c>
    </row>
    <row r="8" spans="1:12" customFormat="1">
      <c r="A8" s="145"/>
      <c r="B8" s="142" t="s">
        <v>61</v>
      </c>
      <c r="C8" s="145"/>
      <c r="D8" s="145"/>
      <c r="E8" s="163"/>
      <c r="F8" s="144">
        <v>38231</v>
      </c>
    </row>
    <row r="9" spans="1:12" customFormat="1">
      <c r="A9" s="145"/>
      <c r="B9" s="142" t="s">
        <v>379</v>
      </c>
      <c r="C9" s="145"/>
      <c r="D9" s="145"/>
      <c r="E9" s="163"/>
      <c r="F9" s="144">
        <v>43465</v>
      </c>
    </row>
    <row r="10" spans="1:12" customFormat="1">
      <c r="A10" s="145"/>
      <c r="B10" s="145"/>
      <c r="C10" s="145"/>
      <c r="D10" s="145"/>
      <c r="E10" s="145" t="s">
        <v>387</v>
      </c>
      <c r="F10" s="145"/>
    </row>
    <row r="11" spans="1:12" customFormat="1">
      <c r="A11" s="145"/>
      <c r="B11" s="145" t="s">
        <v>388</v>
      </c>
      <c r="C11" s="145" t="s">
        <v>389</v>
      </c>
      <c r="D11" s="145" t="s">
        <v>390</v>
      </c>
      <c r="E11" s="145" t="s">
        <v>391</v>
      </c>
      <c r="F11" s="145"/>
    </row>
    <row r="12" spans="1:12" s="7" customFormat="1">
      <c r="A12" s="146"/>
      <c r="B12" s="146" t="s">
        <v>382</v>
      </c>
      <c r="C12" s="146" t="s">
        <v>380</v>
      </c>
      <c r="D12" s="146" t="s">
        <v>381</v>
      </c>
      <c r="E12" s="146" t="s">
        <v>392</v>
      </c>
      <c r="F12" s="146" t="s">
        <v>383</v>
      </c>
      <c r="G12"/>
      <c r="H12"/>
      <c r="I12"/>
      <c r="J12"/>
      <c r="K12"/>
      <c r="L12"/>
    </row>
    <row r="13" spans="1:12" customFormat="1">
      <c r="A13" s="164">
        <v>38231</v>
      </c>
      <c r="B13" s="165" t="s">
        <v>482</v>
      </c>
      <c r="C13" s="165" t="s">
        <v>482</v>
      </c>
      <c r="D13" s="165" t="s">
        <v>482</v>
      </c>
      <c r="E13" s="165" t="s">
        <v>482</v>
      </c>
      <c r="F13" s="165"/>
    </row>
    <row r="14" spans="1:12" customFormat="1">
      <c r="A14" s="164">
        <v>38241</v>
      </c>
      <c r="B14" s="165">
        <v>4.2</v>
      </c>
      <c r="C14" s="165">
        <v>4.2</v>
      </c>
      <c r="D14" s="165">
        <v>4.2</v>
      </c>
      <c r="E14" s="165">
        <v>4.3499999999999996</v>
      </c>
      <c r="F14" s="165"/>
    </row>
    <row r="15" spans="1:12" customFormat="1">
      <c r="A15" s="164">
        <v>38251</v>
      </c>
      <c r="B15" s="165">
        <v>4.2</v>
      </c>
      <c r="C15" s="165">
        <v>4.2</v>
      </c>
      <c r="D15" s="165">
        <v>4.2</v>
      </c>
      <c r="E15" s="165">
        <v>4.3499999999999996</v>
      </c>
      <c r="F15" s="165"/>
    </row>
    <row r="16" spans="1:12" customFormat="1">
      <c r="A16" s="164">
        <v>38261</v>
      </c>
      <c r="B16" s="165">
        <v>4.2</v>
      </c>
      <c r="C16" s="165">
        <v>4.2</v>
      </c>
      <c r="D16" s="165">
        <v>4.2</v>
      </c>
      <c r="E16" s="165">
        <v>4.3</v>
      </c>
      <c r="F16" s="165"/>
    </row>
    <row r="17" spans="1:6" customFormat="1">
      <c r="A17" s="164">
        <v>38271</v>
      </c>
      <c r="B17" s="165">
        <v>4.2</v>
      </c>
      <c r="C17" s="165">
        <v>4.2</v>
      </c>
      <c r="D17" s="165">
        <v>4.2</v>
      </c>
      <c r="E17" s="165">
        <v>4.3</v>
      </c>
      <c r="F17" s="165"/>
    </row>
    <row r="18" spans="1:6" customFormat="1">
      <c r="A18" s="164">
        <v>38281</v>
      </c>
      <c r="B18" s="165">
        <v>4.2</v>
      </c>
      <c r="C18" s="165">
        <v>4.2</v>
      </c>
      <c r="D18" s="165">
        <v>4.2</v>
      </c>
      <c r="E18" s="165">
        <v>4.3</v>
      </c>
      <c r="F18" s="165"/>
    </row>
    <row r="19" spans="1:6" customFormat="1">
      <c r="A19" s="164">
        <v>38292</v>
      </c>
      <c r="B19" s="165">
        <v>4.2</v>
      </c>
      <c r="C19" s="165">
        <v>4.2</v>
      </c>
      <c r="D19" s="165">
        <v>4.2</v>
      </c>
      <c r="E19" s="165">
        <v>4.3</v>
      </c>
      <c r="F19" s="165"/>
    </row>
    <row r="20" spans="1:6" customFormat="1">
      <c r="A20" s="164">
        <v>38302</v>
      </c>
      <c r="B20" s="165">
        <v>4.2</v>
      </c>
      <c r="C20" s="165">
        <v>4.2</v>
      </c>
      <c r="D20" s="165">
        <v>4.2</v>
      </c>
      <c r="E20" s="165">
        <v>4.3</v>
      </c>
      <c r="F20" s="165"/>
    </row>
    <row r="21" spans="1:6" customFormat="1">
      <c r="A21" s="164">
        <v>38312</v>
      </c>
      <c r="B21" s="165">
        <v>4.1500000000000004</v>
      </c>
      <c r="C21" s="165">
        <v>4.1500000000000004</v>
      </c>
      <c r="D21" s="165">
        <v>4.2</v>
      </c>
      <c r="E21" s="165">
        <v>4.1500000000000004</v>
      </c>
      <c r="F21" s="165"/>
    </row>
    <row r="22" spans="1:6" customFormat="1">
      <c r="A22" s="164">
        <v>38322</v>
      </c>
      <c r="B22" s="165">
        <v>4.1500000000000004</v>
      </c>
      <c r="C22" s="165">
        <v>4.1500000000000004</v>
      </c>
      <c r="D22" s="165">
        <v>4.2</v>
      </c>
      <c r="E22" s="165">
        <v>4.1500000000000004</v>
      </c>
      <c r="F22" s="165"/>
    </row>
    <row r="23" spans="1:6" customFormat="1">
      <c r="A23" s="164">
        <v>38332</v>
      </c>
      <c r="B23" s="165">
        <v>4.1500000000000004</v>
      </c>
      <c r="C23" s="165">
        <v>4.1500000000000004</v>
      </c>
      <c r="D23" s="165">
        <v>4.2</v>
      </c>
      <c r="E23" s="165">
        <v>4.1500000000000004</v>
      </c>
      <c r="F23" s="165"/>
    </row>
    <row r="24" spans="1:6" customFormat="1">
      <c r="A24" s="164">
        <v>38342</v>
      </c>
      <c r="B24" s="165">
        <v>4.1500000000000004</v>
      </c>
      <c r="C24" s="165">
        <v>4.1500000000000004</v>
      </c>
      <c r="D24" s="165">
        <v>4.2</v>
      </c>
      <c r="E24" s="165">
        <v>4.1500000000000004</v>
      </c>
      <c r="F24" s="165"/>
    </row>
    <row r="25" spans="1:6" customFormat="1">
      <c r="A25" s="164">
        <v>38353</v>
      </c>
      <c r="B25" s="165">
        <v>4.1500000000000004</v>
      </c>
      <c r="C25" s="165">
        <v>4.1500000000000004</v>
      </c>
      <c r="D25" s="165">
        <v>4.1500000000000004</v>
      </c>
      <c r="E25" s="165">
        <v>4.1500000000000004</v>
      </c>
      <c r="F25" s="165"/>
    </row>
    <row r="26" spans="1:6" customFormat="1">
      <c r="A26" s="164">
        <v>38363</v>
      </c>
      <c r="B26" s="165">
        <v>4.1500000000000004</v>
      </c>
      <c r="C26" s="165">
        <v>4.1500000000000004</v>
      </c>
      <c r="D26" s="165">
        <v>4.1500000000000004</v>
      </c>
      <c r="E26" s="165">
        <v>4.1500000000000004</v>
      </c>
      <c r="F26" s="165"/>
    </row>
    <row r="27" spans="1:6" customFormat="1">
      <c r="A27" s="164">
        <v>38373</v>
      </c>
      <c r="B27" s="165">
        <v>4.1500000000000004</v>
      </c>
      <c r="C27" s="165">
        <v>4.1500000000000004</v>
      </c>
      <c r="D27" s="165">
        <v>4.1500000000000004</v>
      </c>
      <c r="E27" s="165">
        <v>4.1500000000000004</v>
      </c>
      <c r="F27" s="165"/>
    </row>
    <row r="28" spans="1:6" customFormat="1">
      <c r="A28" s="164">
        <v>38384</v>
      </c>
      <c r="B28" s="165">
        <v>4.1500000000000004</v>
      </c>
      <c r="C28" s="165">
        <v>4.1500000000000004</v>
      </c>
      <c r="D28" s="165">
        <v>4.1500000000000004</v>
      </c>
      <c r="E28" s="165">
        <v>4.1500000000000004</v>
      </c>
      <c r="F28" s="165"/>
    </row>
    <row r="29" spans="1:6" customFormat="1">
      <c r="A29" s="164">
        <v>38394</v>
      </c>
      <c r="B29" s="165">
        <v>4.1500000000000004</v>
      </c>
      <c r="C29" s="165">
        <v>4.1500000000000004</v>
      </c>
      <c r="D29" s="165">
        <v>4.1500000000000004</v>
      </c>
      <c r="E29" s="165">
        <v>4.1500000000000004</v>
      </c>
      <c r="F29" s="165"/>
    </row>
    <row r="30" spans="1:6" customFormat="1">
      <c r="A30" s="164">
        <v>38404</v>
      </c>
      <c r="B30" s="165">
        <v>4.1500000000000004</v>
      </c>
      <c r="C30" s="165">
        <v>4.1500000000000004</v>
      </c>
      <c r="D30" s="165">
        <v>4.1500000000000004</v>
      </c>
      <c r="E30" s="165">
        <v>4.1500000000000004</v>
      </c>
      <c r="F30" s="165"/>
    </row>
    <row r="31" spans="1:6" customFormat="1">
      <c r="A31" s="164">
        <v>38412</v>
      </c>
      <c r="B31" s="165">
        <v>4.1500000000000004</v>
      </c>
      <c r="C31" s="165">
        <v>4.1500000000000004</v>
      </c>
      <c r="D31" s="165">
        <v>4.1500000000000004</v>
      </c>
      <c r="E31" s="165">
        <v>4.1500000000000004</v>
      </c>
      <c r="F31" s="165"/>
    </row>
    <row r="32" spans="1:6" customFormat="1">
      <c r="A32" s="164">
        <v>38422</v>
      </c>
      <c r="B32" s="165">
        <v>4.1500000000000004</v>
      </c>
      <c r="C32" s="165">
        <v>4.1500000000000004</v>
      </c>
      <c r="D32" s="165">
        <v>4.1500000000000004</v>
      </c>
      <c r="E32" s="165">
        <v>4.1500000000000004</v>
      </c>
      <c r="F32" s="165"/>
    </row>
    <row r="33" spans="1:6" customFormat="1">
      <c r="A33" s="164">
        <v>38432</v>
      </c>
      <c r="B33" s="165">
        <v>4.1500000000000004</v>
      </c>
      <c r="C33" s="165">
        <v>4.1500000000000004</v>
      </c>
      <c r="D33" s="165">
        <v>4.1500000000000004</v>
      </c>
      <c r="E33" s="165">
        <v>4.1500000000000004</v>
      </c>
      <c r="F33" s="165"/>
    </row>
    <row r="34" spans="1:6" customFormat="1">
      <c r="A34" s="164">
        <v>38443</v>
      </c>
      <c r="B34" s="165">
        <v>4.1500000000000004</v>
      </c>
      <c r="C34" s="165">
        <v>4.1500000000000004</v>
      </c>
      <c r="D34" s="165">
        <v>4.1500000000000004</v>
      </c>
      <c r="E34" s="165">
        <v>4.1500000000000004</v>
      </c>
      <c r="F34" s="165"/>
    </row>
    <row r="35" spans="1:6" customFormat="1">
      <c r="A35" s="164">
        <v>38453</v>
      </c>
      <c r="B35" s="165">
        <v>4.1500000000000004</v>
      </c>
      <c r="C35" s="165">
        <v>4.1500000000000004</v>
      </c>
      <c r="D35" s="165">
        <v>4.1500000000000004</v>
      </c>
      <c r="E35" s="165">
        <v>4.1500000000000004</v>
      </c>
      <c r="F35" s="165"/>
    </row>
    <row r="36" spans="1:6" customFormat="1">
      <c r="A36" s="164">
        <v>38463</v>
      </c>
      <c r="B36" s="165">
        <v>4.1500000000000004</v>
      </c>
      <c r="C36" s="165">
        <v>4.1500000000000004</v>
      </c>
      <c r="D36" s="165">
        <v>4.1500000000000004</v>
      </c>
      <c r="E36" s="165">
        <v>4.1500000000000004</v>
      </c>
      <c r="F36" s="165"/>
    </row>
    <row r="37" spans="1:6" customFormat="1">
      <c r="A37" s="164">
        <v>38473</v>
      </c>
      <c r="B37" s="165">
        <v>4.1500000000000004</v>
      </c>
      <c r="C37" s="165">
        <v>4.1500000000000004</v>
      </c>
      <c r="D37" s="165">
        <v>4.1500000000000004</v>
      </c>
      <c r="E37" s="165">
        <v>4.1500000000000004</v>
      </c>
      <c r="F37" s="165"/>
    </row>
    <row r="38" spans="1:6" customFormat="1">
      <c r="A38" s="164">
        <v>38483</v>
      </c>
      <c r="B38" s="165">
        <v>4.1500000000000004</v>
      </c>
      <c r="C38" s="165">
        <v>4.1500000000000004</v>
      </c>
      <c r="D38" s="165">
        <v>4.1500000000000004</v>
      </c>
      <c r="E38" s="165">
        <v>4.1500000000000004</v>
      </c>
      <c r="F38" s="165"/>
    </row>
    <row r="39" spans="1:6" customFormat="1">
      <c r="A39" s="164">
        <v>38493</v>
      </c>
      <c r="B39" s="165">
        <v>4.1500000000000004</v>
      </c>
      <c r="C39" s="165">
        <v>4.1500000000000004</v>
      </c>
      <c r="D39" s="165">
        <v>4.1500000000000004</v>
      </c>
      <c r="E39" s="165">
        <v>4.1500000000000004</v>
      </c>
      <c r="F39" s="165"/>
    </row>
    <row r="40" spans="1:6" customFormat="1">
      <c r="A40" s="164">
        <v>38504</v>
      </c>
      <c r="B40" s="165">
        <v>4.1500000000000004</v>
      </c>
      <c r="C40" s="165">
        <v>4.1500000000000004</v>
      </c>
      <c r="D40" s="165">
        <v>4.1500000000000004</v>
      </c>
      <c r="E40" s="165">
        <v>4.1500000000000004</v>
      </c>
      <c r="F40" s="165"/>
    </row>
    <row r="41" spans="1:6" customFormat="1">
      <c r="A41" s="164">
        <v>38514</v>
      </c>
      <c r="B41" s="165">
        <v>4.1500000000000004</v>
      </c>
      <c r="C41" s="165">
        <v>4.1500000000000004</v>
      </c>
      <c r="D41" s="165">
        <v>4.1500000000000004</v>
      </c>
      <c r="E41" s="165">
        <v>4.1500000000000004</v>
      </c>
      <c r="F41" s="165"/>
    </row>
    <row r="42" spans="1:6" customFormat="1">
      <c r="A42" s="164">
        <v>38524</v>
      </c>
      <c r="B42" s="165">
        <v>4.1500000000000004</v>
      </c>
      <c r="C42" s="165">
        <v>4.1500000000000004</v>
      </c>
      <c r="D42" s="165">
        <v>4.1500000000000004</v>
      </c>
      <c r="E42" s="165">
        <v>4.1500000000000004</v>
      </c>
      <c r="F42" s="165"/>
    </row>
    <row r="43" spans="1:6" customFormat="1">
      <c r="A43" s="164">
        <v>38534</v>
      </c>
      <c r="B43" s="165">
        <v>4.1500000000000004</v>
      </c>
      <c r="C43" s="165">
        <v>4.1500000000000004</v>
      </c>
      <c r="D43" s="165">
        <v>4.1500000000000004</v>
      </c>
      <c r="E43" s="165">
        <v>4.1500000000000004</v>
      </c>
      <c r="F43" s="165"/>
    </row>
    <row r="44" spans="1:6" customFormat="1">
      <c r="A44" s="164">
        <v>38544</v>
      </c>
      <c r="B44" s="165">
        <v>4.1500000000000004</v>
      </c>
      <c r="C44" s="165">
        <v>4.1500000000000004</v>
      </c>
      <c r="D44" s="165">
        <v>4.1500000000000004</v>
      </c>
      <c r="E44" s="165">
        <v>4.1500000000000004</v>
      </c>
      <c r="F44" s="165"/>
    </row>
    <row r="45" spans="1:6" customFormat="1">
      <c r="A45" s="164">
        <v>38554</v>
      </c>
      <c r="B45" s="165">
        <v>4.1500000000000004</v>
      </c>
      <c r="C45" s="165">
        <v>4.1500000000000004</v>
      </c>
      <c r="D45" s="165">
        <v>4.1500000000000004</v>
      </c>
      <c r="E45" s="165">
        <v>4.1500000000000004</v>
      </c>
      <c r="F45" s="165"/>
    </row>
    <row r="46" spans="1:6" customFormat="1">
      <c r="A46" s="164">
        <v>38565</v>
      </c>
      <c r="B46" s="165">
        <v>4.1500000000000004</v>
      </c>
      <c r="C46" s="165">
        <v>4.1500000000000004</v>
      </c>
      <c r="D46" s="165">
        <v>4.1500000000000004</v>
      </c>
      <c r="E46" s="165">
        <v>4.1500000000000004</v>
      </c>
      <c r="F46" s="165"/>
    </row>
    <row r="47" spans="1:6" customFormat="1">
      <c r="A47" s="164">
        <v>38575</v>
      </c>
      <c r="B47" s="165">
        <v>4.1500000000000004</v>
      </c>
      <c r="C47" s="165">
        <v>4.1500000000000004</v>
      </c>
      <c r="D47" s="165">
        <v>4.1500000000000004</v>
      </c>
      <c r="E47" s="165">
        <v>4.1500000000000004</v>
      </c>
      <c r="F47" s="165"/>
    </row>
    <row r="48" spans="1:6" customFormat="1">
      <c r="A48" s="164">
        <v>38585</v>
      </c>
      <c r="B48" s="165">
        <v>4.1500000000000004</v>
      </c>
      <c r="C48" s="165">
        <v>4.1500000000000004</v>
      </c>
      <c r="D48" s="165">
        <v>4.1500000000000004</v>
      </c>
      <c r="E48" s="165">
        <v>4.1500000000000004</v>
      </c>
      <c r="F48" s="165"/>
    </row>
    <row r="49" spans="1:6" customFormat="1">
      <c r="A49" s="164">
        <v>38596</v>
      </c>
      <c r="B49" s="165">
        <v>4.1500000000000004</v>
      </c>
      <c r="C49" s="165">
        <v>4.1500000000000004</v>
      </c>
      <c r="D49" s="165">
        <v>4.1500000000000004</v>
      </c>
      <c r="E49" s="165">
        <v>4.1500000000000004</v>
      </c>
      <c r="F49" s="165"/>
    </row>
    <row r="50" spans="1:6" customFormat="1">
      <c r="A50" s="164">
        <v>38606</v>
      </c>
      <c r="B50" s="165">
        <v>4.1500000000000004</v>
      </c>
      <c r="C50" s="165">
        <v>4.1500000000000004</v>
      </c>
      <c r="D50" s="165">
        <v>4.1500000000000004</v>
      </c>
      <c r="E50" s="165">
        <v>4.1500000000000004</v>
      </c>
      <c r="F50" s="165"/>
    </row>
    <row r="51" spans="1:6" customFormat="1">
      <c r="A51" s="164">
        <v>38616</v>
      </c>
      <c r="B51" s="165">
        <v>4.1500000000000004</v>
      </c>
      <c r="C51" s="165">
        <v>4.1500000000000004</v>
      </c>
      <c r="D51" s="165">
        <v>4.1500000000000004</v>
      </c>
      <c r="E51" s="165">
        <v>4.1500000000000004</v>
      </c>
      <c r="F51" s="165"/>
    </row>
    <row r="52" spans="1:6" customFormat="1">
      <c r="A52" s="164">
        <v>38626</v>
      </c>
      <c r="B52" s="165">
        <v>4.1500000000000004</v>
      </c>
      <c r="C52" s="165">
        <v>4.1500000000000004</v>
      </c>
      <c r="D52" s="165">
        <v>4.1500000000000004</v>
      </c>
      <c r="E52" s="165">
        <v>4.1500000000000004</v>
      </c>
      <c r="F52" s="165"/>
    </row>
    <row r="53" spans="1:6" customFormat="1">
      <c r="A53" s="164">
        <v>38636</v>
      </c>
      <c r="B53" s="165">
        <v>4.1500000000000004</v>
      </c>
      <c r="C53" s="165">
        <v>4.1500000000000004</v>
      </c>
      <c r="D53" s="165">
        <v>4.1500000000000004</v>
      </c>
      <c r="E53" s="165">
        <v>4.1500000000000004</v>
      </c>
      <c r="F53" s="165"/>
    </row>
    <row r="54" spans="1:6" customFormat="1">
      <c r="A54" s="164">
        <v>38646</v>
      </c>
      <c r="B54" s="165">
        <v>4.1500000000000004</v>
      </c>
      <c r="C54" s="165">
        <v>4.1500000000000004</v>
      </c>
      <c r="D54" s="165">
        <v>4.1500000000000004</v>
      </c>
      <c r="E54" s="165">
        <v>4.1500000000000004</v>
      </c>
      <c r="F54" s="165"/>
    </row>
    <row r="55" spans="1:6" customFormat="1">
      <c r="A55" s="164">
        <v>38657</v>
      </c>
      <c r="B55" s="165">
        <v>4.1500000000000004</v>
      </c>
      <c r="C55" s="165">
        <v>4.1500000000000004</v>
      </c>
      <c r="D55" s="165">
        <v>4.1500000000000004</v>
      </c>
      <c r="E55" s="165">
        <v>4.1500000000000004</v>
      </c>
      <c r="F55" s="165"/>
    </row>
    <row r="56" spans="1:6" customFormat="1">
      <c r="A56" s="164">
        <v>38667</v>
      </c>
      <c r="B56" s="165">
        <v>4.1500000000000004</v>
      </c>
      <c r="C56" s="165">
        <v>4.1500000000000004</v>
      </c>
      <c r="D56" s="165">
        <v>4.45</v>
      </c>
      <c r="E56" s="165">
        <v>4.1500000000000004</v>
      </c>
      <c r="F56" s="165"/>
    </row>
    <row r="57" spans="1:6" customFormat="1">
      <c r="A57" s="164">
        <v>38677</v>
      </c>
      <c r="B57" s="165">
        <v>4.1500000000000004</v>
      </c>
      <c r="C57" s="165">
        <v>4.1500000000000004</v>
      </c>
      <c r="D57" s="165">
        <v>4.45</v>
      </c>
      <c r="E57" s="165">
        <v>4.5999999999999996</v>
      </c>
      <c r="F57" s="165"/>
    </row>
    <row r="58" spans="1:6" customFormat="1">
      <c r="A58" s="164">
        <v>38687</v>
      </c>
      <c r="B58" s="165">
        <v>4.1500000000000004</v>
      </c>
      <c r="C58" s="165">
        <v>4.3499999999999996</v>
      </c>
      <c r="D58" s="165">
        <v>4.45</v>
      </c>
      <c r="E58" s="165" t="s">
        <v>482</v>
      </c>
      <c r="F58" s="165"/>
    </row>
    <row r="59" spans="1:6" customFormat="1">
      <c r="A59" s="164">
        <v>38697</v>
      </c>
      <c r="B59" s="165">
        <v>4.1500000000000004</v>
      </c>
      <c r="C59" s="165">
        <v>4.3499999999999996</v>
      </c>
      <c r="D59" s="165">
        <v>4.45</v>
      </c>
      <c r="E59" s="165">
        <v>4.3499999999999996</v>
      </c>
      <c r="F59" s="165"/>
    </row>
    <row r="60" spans="1:6" customFormat="1">
      <c r="A60" s="164">
        <v>38707</v>
      </c>
      <c r="B60" s="165">
        <v>4.1500000000000004</v>
      </c>
      <c r="C60" s="165">
        <v>4.3499999999999996</v>
      </c>
      <c r="D60" s="165">
        <v>4.45</v>
      </c>
      <c r="E60" s="165">
        <v>4.45</v>
      </c>
      <c r="F60" s="165"/>
    </row>
    <row r="61" spans="1:6" customFormat="1">
      <c r="A61" s="164">
        <v>38718</v>
      </c>
      <c r="B61" s="165">
        <v>4.1500000000000004</v>
      </c>
      <c r="C61" s="165">
        <v>4.3499999999999996</v>
      </c>
      <c r="D61" s="165">
        <v>4.45</v>
      </c>
      <c r="E61" s="165">
        <v>4.45</v>
      </c>
      <c r="F61" s="165"/>
    </row>
    <row r="62" spans="1:6" customFormat="1">
      <c r="A62" s="164">
        <v>38728</v>
      </c>
      <c r="B62" s="165">
        <v>4.1500000000000004</v>
      </c>
      <c r="C62" s="165">
        <v>4.3499999999999996</v>
      </c>
      <c r="D62" s="165">
        <v>4.45</v>
      </c>
      <c r="E62" s="165">
        <v>4.45</v>
      </c>
      <c r="F62" s="165"/>
    </row>
    <row r="63" spans="1:6" customFormat="1">
      <c r="A63" s="164">
        <v>38738</v>
      </c>
      <c r="B63" s="165">
        <v>4.1500000000000004</v>
      </c>
      <c r="C63" s="165">
        <v>4.3499999999999996</v>
      </c>
      <c r="D63" s="165">
        <v>4.45</v>
      </c>
      <c r="E63" s="165">
        <v>4.45</v>
      </c>
      <c r="F63" s="165"/>
    </row>
    <row r="64" spans="1:6" customFormat="1">
      <c r="A64" s="164">
        <v>38749</v>
      </c>
      <c r="B64" s="165">
        <v>4.1500000000000004</v>
      </c>
      <c r="C64" s="165">
        <v>4.3499999999999996</v>
      </c>
      <c r="D64" s="165">
        <v>4.45</v>
      </c>
      <c r="E64" s="165">
        <v>4.45</v>
      </c>
      <c r="F64" s="165"/>
    </row>
    <row r="65" spans="1:6" customFormat="1">
      <c r="A65" s="164">
        <v>38759</v>
      </c>
      <c r="B65" s="165">
        <v>4.1500000000000004</v>
      </c>
      <c r="C65" s="165">
        <v>4.3499999999999996</v>
      </c>
      <c r="D65" s="165">
        <v>4.45</v>
      </c>
      <c r="E65" s="165">
        <v>4.45</v>
      </c>
      <c r="F65" s="165"/>
    </row>
    <row r="66" spans="1:6" customFormat="1">
      <c r="A66" s="164">
        <v>38769</v>
      </c>
      <c r="B66" s="165">
        <v>4.1500000000000004</v>
      </c>
      <c r="C66" s="165">
        <v>4.3499999999999996</v>
      </c>
      <c r="D66" s="165">
        <v>4.45</v>
      </c>
      <c r="E66" s="165">
        <v>4.45</v>
      </c>
      <c r="F66" s="165"/>
    </row>
    <row r="67" spans="1:6" customFormat="1">
      <c r="A67" s="164">
        <v>38777</v>
      </c>
      <c r="B67" s="165">
        <v>4.1500000000000004</v>
      </c>
      <c r="C67" s="165">
        <v>4.3499999999999996</v>
      </c>
      <c r="D67" s="165">
        <v>4.45</v>
      </c>
      <c r="E67" s="165">
        <v>4.4000000000000004</v>
      </c>
      <c r="F67" s="165"/>
    </row>
    <row r="68" spans="1:6" customFormat="1">
      <c r="A68" s="164">
        <v>38787</v>
      </c>
      <c r="B68" s="165">
        <v>4.1500000000000004</v>
      </c>
      <c r="C68" s="165">
        <v>4.3499999999999996</v>
      </c>
      <c r="D68" s="165">
        <v>4.45</v>
      </c>
      <c r="E68" s="165">
        <v>4.4000000000000004</v>
      </c>
      <c r="F68" s="165"/>
    </row>
    <row r="69" spans="1:6" customFormat="1">
      <c r="A69" s="164">
        <v>38797</v>
      </c>
      <c r="B69" s="165">
        <v>4.3</v>
      </c>
      <c r="C69" s="165">
        <v>4.4800000000000004</v>
      </c>
      <c r="D69" s="165">
        <v>4.45</v>
      </c>
      <c r="E69" s="165">
        <v>4.4000000000000004</v>
      </c>
      <c r="F69" s="165"/>
    </row>
    <row r="70" spans="1:6" customFormat="1">
      <c r="A70" s="164">
        <v>38808</v>
      </c>
      <c r="B70" s="165">
        <v>4.5999999999999996</v>
      </c>
      <c r="C70" s="165">
        <v>4.5999999999999996</v>
      </c>
      <c r="D70" s="165">
        <v>4.7</v>
      </c>
      <c r="E70" s="165">
        <v>4.5999999999999996</v>
      </c>
      <c r="F70" s="165"/>
    </row>
    <row r="71" spans="1:6" customFormat="1">
      <c r="A71" s="164">
        <v>38818</v>
      </c>
      <c r="B71" s="165">
        <v>4.5999999999999996</v>
      </c>
      <c r="C71" s="165">
        <v>4.5999999999999996</v>
      </c>
      <c r="D71" s="165">
        <v>4.7</v>
      </c>
      <c r="E71" s="165">
        <v>4.5999999999999996</v>
      </c>
      <c r="F71" s="165"/>
    </row>
    <row r="72" spans="1:6" customFormat="1">
      <c r="A72" s="164">
        <v>38828</v>
      </c>
      <c r="B72" s="165">
        <v>4.5999999999999996</v>
      </c>
      <c r="C72" s="165">
        <v>4.5999999999999996</v>
      </c>
      <c r="D72" s="165">
        <v>4.7</v>
      </c>
      <c r="E72" s="165">
        <v>4.5999999999999996</v>
      </c>
      <c r="F72" s="165"/>
    </row>
    <row r="73" spans="1:6" customFormat="1">
      <c r="A73" s="164">
        <v>38838</v>
      </c>
      <c r="B73" s="165">
        <v>4.5999999999999996</v>
      </c>
      <c r="C73" s="165">
        <v>4.5999999999999996</v>
      </c>
      <c r="D73" s="165">
        <v>4.7</v>
      </c>
      <c r="E73" s="165">
        <v>4.5999999999999996</v>
      </c>
      <c r="F73" s="165"/>
    </row>
    <row r="74" spans="1:6" customFormat="1">
      <c r="A74" s="164">
        <v>38848</v>
      </c>
      <c r="B74" s="165">
        <v>4.5999999999999996</v>
      </c>
      <c r="C74" s="165">
        <v>4.5999999999999996</v>
      </c>
      <c r="D74" s="165">
        <v>4.7</v>
      </c>
      <c r="E74" s="165">
        <v>4.5999999999999996</v>
      </c>
      <c r="F74" s="165"/>
    </row>
    <row r="75" spans="1:6" customFormat="1">
      <c r="A75" s="164">
        <v>38858</v>
      </c>
      <c r="B75" s="165">
        <v>4.5999999999999996</v>
      </c>
      <c r="C75" s="165">
        <v>4.9000000000000004</v>
      </c>
      <c r="D75" s="165">
        <v>4.9000000000000004</v>
      </c>
      <c r="E75" s="165">
        <v>4.5999999999999996</v>
      </c>
      <c r="F75" s="165"/>
    </row>
    <row r="76" spans="1:6" customFormat="1">
      <c r="A76" s="164">
        <v>38869</v>
      </c>
      <c r="B76" s="165">
        <v>4.75</v>
      </c>
      <c r="C76" s="165">
        <v>4.9000000000000004</v>
      </c>
      <c r="D76" s="165">
        <v>4.9000000000000004</v>
      </c>
      <c r="E76" s="165">
        <v>4.5999999999999996</v>
      </c>
      <c r="F76" s="165"/>
    </row>
    <row r="77" spans="1:6" customFormat="1">
      <c r="A77" s="164">
        <v>38879</v>
      </c>
      <c r="B77" s="165">
        <v>4.75</v>
      </c>
      <c r="C77" s="165">
        <v>4.9000000000000004</v>
      </c>
      <c r="D77" s="165">
        <v>4.9000000000000004</v>
      </c>
      <c r="E77" s="165">
        <v>4.5999999999999996</v>
      </c>
      <c r="F77" s="165"/>
    </row>
    <row r="78" spans="1:6" customFormat="1">
      <c r="A78" s="164">
        <v>38889</v>
      </c>
      <c r="B78" s="165">
        <v>4.75</v>
      </c>
      <c r="C78" s="165">
        <v>4.9000000000000004</v>
      </c>
      <c r="D78" s="165">
        <v>4.9000000000000004</v>
      </c>
      <c r="E78" s="165">
        <v>4.5999999999999996</v>
      </c>
      <c r="F78" s="165"/>
    </row>
    <row r="79" spans="1:6" customFormat="1">
      <c r="A79" s="164">
        <v>38899</v>
      </c>
      <c r="B79" s="165">
        <v>4.75</v>
      </c>
      <c r="C79" s="165">
        <v>4.9000000000000004</v>
      </c>
      <c r="D79" s="165">
        <v>4.9000000000000004</v>
      </c>
      <c r="E79" s="165">
        <v>4.7</v>
      </c>
      <c r="F79" s="165"/>
    </row>
    <row r="80" spans="1:6" customFormat="1">
      <c r="A80" s="164">
        <v>38909</v>
      </c>
      <c r="B80" s="165">
        <v>4.8499999999999996</v>
      </c>
      <c r="C80" s="165">
        <v>5</v>
      </c>
      <c r="D80" s="165">
        <v>4.95</v>
      </c>
      <c r="E80" s="165">
        <v>4.7</v>
      </c>
      <c r="F80" s="165"/>
    </row>
    <row r="81" spans="1:6" customFormat="1">
      <c r="A81" s="164">
        <v>38919</v>
      </c>
      <c r="B81" s="165">
        <v>4.8499999999999996</v>
      </c>
      <c r="C81" s="165">
        <v>5</v>
      </c>
      <c r="D81" s="165">
        <v>4.95</v>
      </c>
      <c r="E81" s="165">
        <v>4.7</v>
      </c>
      <c r="F81" s="165"/>
    </row>
    <row r="82" spans="1:6" customFormat="1">
      <c r="A82" s="164">
        <v>38930</v>
      </c>
      <c r="B82" s="165">
        <v>4.8499999999999996</v>
      </c>
      <c r="C82" s="165">
        <v>4.88</v>
      </c>
      <c r="D82" s="165">
        <v>4.95</v>
      </c>
      <c r="E82" s="165">
        <v>4.7</v>
      </c>
      <c r="F82" s="165"/>
    </row>
    <row r="83" spans="1:6" customFormat="1">
      <c r="A83" s="164">
        <v>38940</v>
      </c>
      <c r="B83" s="165">
        <v>4.8499999999999996</v>
      </c>
      <c r="C83" s="165">
        <v>4.88</v>
      </c>
      <c r="D83" s="165">
        <v>4.95</v>
      </c>
      <c r="E83" s="165">
        <v>4.7</v>
      </c>
      <c r="F83" s="165"/>
    </row>
    <row r="84" spans="1:6" customFormat="1">
      <c r="A84" s="164">
        <v>38950</v>
      </c>
      <c r="B84" s="165">
        <v>4.8499999999999996</v>
      </c>
      <c r="C84" s="165">
        <v>4.88</v>
      </c>
      <c r="D84" s="165">
        <v>4.95</v>
      </c>
      <c r="E84" s="165">
        <v>4.7</v>
      </c>
      <c r="F84" s="165"/>
    </row>
    <row r="85" spans="1:6" customFormat="1">
      <c r="A85" s="164">
        <v>38961</v>
      </c>
      <c r="B85" s="165">
        <v>4.8499999999999996</v>
      </c>
      <c r="C85" s="165">
        <v>4.88</v>
      </c>
      <c r="D85" s="165">
        <v>4.95</v>
      </c>
      <c r="E85" s="165">
        <v>4.7</v>
      </c>
      <c r="F85" s="165"/>
    </row>
    <row r="86" spans="1:6" customFormat="1">
      <c r="A86" s="164">
        <v>38971</v>
      </c>
      <c r="B86" s="165">
        <v>4.8499999999999996</v>
      </c>
      <c r="C86" s="165">
        <v>4.88</v>
      </c>
      <c r="D86" s="165">
        <v>4.95</v>
      </c>
      <c r="E86" s="165">
        <v>4.7</v>
      </c>
      <c r="F86" s="165"/>
    </row>
    <row r="87" spans="1:6" customFormat="1">
      <c r="A87" s="164">
        <v>38981</v>
      </c>
      <c r="B87" s="165">
        <v>4.8499999999999996</v>
      </c>
      <c r="C87" s="165">
        <v>4.88</v>
      </c>
      <c r="D87" s="165">
        <v>4.95</v>
      </c>
      <c r="E87" s="165">
        <v>4.7</v>
      </c>
      <c r="F87" s="165"/>
    </row>
    <row r="88" spans="1:6" customFormat="1">
      <c r="A88" s="164">
        <v>38991</v>
      </c>
      <c r="B88" s="165">
        <v>4.8499999999999996</v>
      </c>
      <c r="C88" s="165">
        <v>4.88</v>
      </c>
      <c r="D88" s="165">
        <v>4.95</v>
      </c>
      <c r="E88" s="165">
        <v>4.7</v>
      </c>
      <c r="F88" s="165"/>
    </row>
    <row r="89" spans="1:6" customFormat="1">
      <c r="A89" s="164">
        <v>39001</v>
      </c>
      <c r="B89" s="165">
        <v>4.8499999999999996</v>
      </c>
      <c r="C89" s="165">
        <v>4.88</v>
      </c>
      <c r="D89" s="165">
        <v>4.95</v>
      </c>
      <c r="E89" s="165">
        <v>4.7</v>
      </c>
      <c r="F89" s="165"/>
    </row>
    <row r="90" spans="1:6" customFormat="1">
      <c r="A90" s="164">
        <v>39011</v>
      </c>
      <c r="B90" s="165">
        <v>4.8499999999999996</v>
      </c>
      <c r="C90" s="165">
        <v>4.88</v>
      </c>
      <c r="D90" s="165">
        <v>4.95</v>
      </c>
      <c r="E90" s="165">
        <v>4.7</v>
      </c>
      <c r="F90" s="165"/>
    </row>
    <row r="91" spans="1:6" customFormat="1">
      <c r="A91" s="164">
        <v>39022</v>
      </c>
      <c r="B91" s="165">
        <v>4.8499999999999996</v>
      </c>
      <c r="C91" s="165">
        <v>4.88</v>
      </c>
      <c r="D91" s="165">
        <v>4.95</v>
      </c>
      <c r="E91" s="165">
        <v>4.7</v>
      </c>
      <c r="F91" s="165"/>
    </row>
    <row r="92" spans="1:6" customFormat="1">
      <c r="A92" s="164">
        <v>39032</v>
      </c>
      <c r="B92" s="165">
        <v>4.8499999999999996</v>
      </c>
      <c r="C92" s="165">
        <v>4.88</v>
      </c>
      <c r="D92" s="165">
        <v>4.95</v>
      </c>
      <c r="E92" s="165">
        <v>4.7</v>
      </c>
      <c r="F92" s="165"/>
    </row>
    <row r="93" spans="1:6" customFormat="1">
      <c r="A93" s="164">
        <v>39042</v>
      </c>
      <c r="B93" s="165">
        <v>4.8499999999999996</v>
      </c>
      <c r="C93" s="165">
        <v>4.88</v>
      </c>
      <c r="D93" s="165">
        <v>4.95</v>
      </c>
      <c r="E93" s="165">
        <v>4.7</v>
      </c>
      <c r="F93" s="165"/>
    </row>
    <row r="94" spans="1:6" customFormat="1">
      <c r="A94" s="164">
        <v>39052</v>
      </c>
      <c r="B94" s="165">
        <v>4.8499999999999996</v>
      </c>
      <c r="C94" s="165">
        <v>4.88</v>
      </c>
      <c r="D94" s="165">
        <v>4.95</v>
      </c>
      <c r="E94" s="165">
        <v>4.7</v>
      </c>
      <c r="F94" s="165"/>
    </row>
    <row r="95" spans="1:6" customFormat="1">
      <c r="A95" s="164">
        <v>39062</v>
      </c>
      <c r="B95" s="165">
        <v>4.8499999999999996</v>
      </c>
      <c r="C95" s="165">
        <v>5</v>
      </c>
      <c r="D95" s="165">
        <v>4.95</v>
      </c>
      <c r="E95" s="165">
        <v>4.7</v>
      </c>
      <c r="F95" s="165"/>
    </row>
    <row r="96" spans="1:6" customFormat="1">
      <c r="A96" s="164">
        <v>39072</v>
      </c>
      <c r="B96" s="165">
        <v>4.95</v>
      </c>
      <c r="C96" s="165">
        <v>5</v>
      </c>
      <c r="D96" s="165">
        <v>4.95</v>
      </c>
      <c r="E96" s="165">
        <v>4.7</v>
      </c>
      <c r="F96" s="165"/>
    </row>
    <row r="97" spans="1:6" customFormat="1">
      <c r="A97" s="164">
        <v>39083</v>
      </c>
      <c r="B97" s="165">
        <v>4.95</v>
      </c>
      <c r="C97" s="165">
        <v>5</v>
      </c>
      <c r="D97" s="165">
        <v>4.95</v>
      </c>
      <c r="E97" s="165">
        <v>4.7</v>
      </c>
      <c r="F97" s="165"/>
    </row>
    <row r="98" spans="1:6" customFormat="1">
      <c r="A98" s="164">
        <v>39093</v>
      </c>
      <c r="B98" s="165">
        <v>4.95</v>
      </c>
      <c r="C98" s="165">
        <v>5</v>
      </c>
      <c r="D98" s="165">
        <v>4.95</v>
      </c>
      <c r="E98" s="165">
        <v>4.7</v>
      </c>
      <c r="F98" s="165"/>
    </row>
    <row r="99" spans="1:6" customFormat="1">
      <c r="A99" s="164">
        <v>39103</v>
      </c>
      <c r="B99" s="165">
        <v>4.95</v>
      </c>
      <c r="C99" s="165">
        <v>5</v>
      </c>
      <c r="D99" s="165">
        <v>4.95</v>
      </c>
      <c r="E99" s="165">
        <v>4.7</v>
      </c>
      <c r="F99" s="165"/>
    </row>
    <row r="100" spans="1:6" customFormat="1">
      <c r="A100" s="164">
        <v>39114</v>
      </c>
      <c r="B100" s="165">
        <v>4.95</v>
      </c>
      <c r="C100" s="165">
        <v>5</v>
      </c>
      <c r="D100" s="165">
        <v>4.95</v>
      </c>
      <c r="E100" s="165">
        <v>4.7</v>
      </c>
      <c r="F100" s="165"/>
    </row>
    <row r="101" spans="1:6" customFormat="1">
      <c r="A101" s="164">
        <v>39124</v>
      </c>
      <c r="B101" s="165">
        <v>4.95</v>
      </c>
      <c r="C101" s="165">
        <v>5</v>
      </c>
      <c r="D101" s="165">
        <v>4.95</v>
      </c>
      <c r="E101" s="165">
        <v>4.7</v>
      </c>
      <c r="F101" s="165"/>
    </row>
    <row r="102" spans="1:6" customFormat="1">
      <c r="A102" s="164">
        <v>39134</v>
      </c>
      <c r="B102" s="165">
        <v>4.95</v>
      </c>
      <c r="C102" s="165">
        <v>5</v>
      </c>
      <c r="D102" s="165">
        <v>4.95</v>
      </c>
      <c r="E102" s="165">
        <v>4.7</v>
      </c>
      <c r="F102" s="165"/>
    </row>
    <row r="103" spans="1:6" customFormat="1">
      <c r="A103" s="164">
        <v>39142</v>
      </c>
      <c r="B103" s="165">
        <v>4.95</v>
      </c>
      <c r="C103" s="165">
        <v>5</v>
      </c>
      <c r="D103" s="165">
        <v>4.95</v>
      </c>
      <c r="E103" s="165">
        <v>4.75</v>
      </c>
      <c r="F103" s="165"/>
    </row>
    <row r="104" spans="1:6" customFormat="1">
      <c r="A104" s="164">
        <v>39152</v>
      </c>
      <c r="B104" s="165">
        <v>4.95</v>
      </c>
      <c r="C104" s="165">
        <v>5</v>
      </c>
      <c r="D104" s="165">
        <v>4.95</v>
      </c>
      <c r="E104" s="165">
        <v>4.75</v>
      </c>
      <c r="F104" s="165"/>
    </row>
    <row r="105" spans="1:6" customFormat="1">
      <c r="A105" s="164">
        <v>39162</v>
      </c>
      <c r="B105" s="165">
        <v>4.95</v>
      </c>
      <c r="C105" s="165">
        <v>5</v>
      </c>
      <c r="D105" s="165">
        <v>4.95</v>
      </c>
      <c r="E105" s="165">
        <v>4.75</v>
      </c>
      <c r="F105" s="165"/>
    </row>
    <row r="106" spans="1:6" customFormat="1">
      <c r="A106" s="164">
        <v>39173</v>
      </c>
      <c r="B106" s="165">
        <v>4.95</v>
      </c>
      <c r="C106" s="165">
        <v>5</v>
      </c>
      <c r="D106" s="165">
        <v>4.95</v>
      </c>
      <c r="E106" s="165">
        <v>4.75</v>
      </c>
      <c r="F106" s="165"/>
    </row>
    <row r="107" spans="1:6" customFormat="1">
      <c r="A107" s="164">
        <v>39183</v>
      </c>
      <c r="B107" s="165">
        <v>4.95</v>
      </c>
      <c r="C107" s="165">
        <v>5</v>
      </c>
      <c r="D107" s="165">
        <v>4.95</v>
      </c>
      <c r="E107" s="165">
        <v>4.75</v>
      </c>
      <c r="F107" s="165"/>
    </row>
    <row r="108" spans="1:6" customFormat="1">
      <c r="A108" s="164">
        <v>39193</v>
      </c>
      <c r="B108" s="165">
        <v>4.95</v>
      </c>
      <c r="C108" s="165">
        <v>5</v>
      </c>
      <c r="D108" s="165">
        <v>4.95</v>
      </c>
      <c r="E108" s="165">
        <v>4.6500000000000004</v>
      </c>
      <c r="F108" s="165"/>
    </row>
    <row r="109" spans="1:6" customFormat="1">
      <c r="A109" s="164">
        <v>39203</v>
      </c>
      <c r="B109" s="165">
        <v>4.95</v>
      </c>
      <c r="C109" s="165">
        <v>4.95</v>
      </c>
      <c r="D109" s="165">
        <v>4.95</v>
      </c>
      <c r="E109" s="165">
        <v>4.6500000000000004</v>
      </c>
      <c r="F109" s="165"/>
    </row>
    <row r="110" spans="1:6" customFormat="1">
      <c r="A110" s="164">
        <v>39213</v>
      </c>
      <c r="B110" s="165">
        <v>4.95</v>
      </c>
      <c r="C110" s="165">
        <v>4.95</v>
      </c>
      <c r="D110" s="165">
        <v>4.95</v>
      </c>
      <c r="E110" s="165">
        <v>4.6500000000000004</v>
      </c>
      <c r="F110" s="165"/>
    </row>
    <row r="111" spans="1:6" customFormat="1">
      <c r="A111" s="164">
        <v>39223</v>
      </c>
      <c r="B111" s="165">
        <v>4.95</v>
      </c>
      <c r="C111" s="165">
        <v>4.95</v>
      </c>
      <c r="D111" s="165">
        <v>4.95</v>
      </c>
      <c r="E111" s="165">
        <v>4.6500000000000004</v>
      </c>
      <c r="F111" s="165"/>
    </row>
    <row r="112" spans="1:6" customFormat="1">
      <c r="A112" s="164">
        <v>39234</v>
      </c>
      <c r="B112" s="165">
        <v>4.95</v>
      </c>
      <c r="C112" s="165">
        <v>4.95</v>
      </c>
      <c r="D112" s="165">
        <v>4.95</v>
      </c>
      <c r="E112" s="165">
        <v>4.7</v>
      </c>
      <c r="F112" s="165"/>
    </row>
    <row r="113" spans="1:6" customFormat="1">
      <c r="A113" s="164">
        <v>39244</v>
      </c>
      <c r="B113" s="165">
        <v>4.95</v>
      </c>
      <c r="C113" s="165">
        <v>4.95</v>
      </c>
      <c r="D113" s="165">
        <v>4.95</v>
      </c>
      <c r="E113" s="165">
        <v>4.7</v>
      </c>
      <c r="F113" s="165"/>
    </row>
    <row r="114" spans="1:6" customFormat="1">
      <c r="A114" s="164">
        <v>39254</v>
      </c>
      <c r="B114" s="165">
        <v>4.95</v>
      </c>
      <c r="C114" s="165">
        <v>4.95</v>
      </c>
      <c r="D114" s="165">
        <v>4.95</v>
      </c>
      <c r="E114" s="165">
        <v>4.8</v>
      </c>
      <c r="F114" s="165"/>
    </row>
    <row r="115" spans="1:6" customFormat="1">
      <c r="A115" s="164">
        <v>39264</v>
      </c>
      <c r="B115" s="165">
        <v>4.95</v>
      </c>
      <c r="C115" s="165">
        <v>4.95</v>
      </c>
      <c r="D115" s="165">
        <v>4.95</v>
      </c>
      <c r="E115" s="165">
        <v>4.8</v>
      </c>
      <c r="F115" s="165"/>
    </row>
    <row r="116" spans="1:6" customFormat="1">
      <c r="A116" s="164">
        <v>39274</v>
      </c>
      <c r="B116" s="165">
        <v>5.2</v>
      </c>
      <c r="C116" s="165">
        <v>5.2</v>
      </c>
      <c r="D116" s="165">
        <v>5.2</v>
      </c>
      <c r="E116" s="165">
        <v>4.8</v>
      </c>
      <c r="F116" s="165"/>
    </row>
    <row r="117" spans="1:6" customFormat="1">
      <c r="A117" s="164">
        <v>39284</v>
      </c>
      <c r="B117" s="165">
        <v>5.2</v>
      </c>
      <c r="C117" s="165">
        <v>5.2</v>
      </c>
      <c r="D117" s="165">
        <v>5.2</v>
      </c>
      <c r="E117" s="165">
        <v>4.8</v>
      </c>
      <c r="F117" s="165"/>
    </row>
    <row r="118" spans="1:6" customFormat="1">
      <c r="A118" s="164">
        <v>39295</v>
      </c>
      <c r="B118" s="165">
        <v>5.95</v>
      </c>
      <c r="C118" s="165">
        <v>5.2</v>
      </c>
      <c r="D118" s="165">
        <v>5.2</v>
      </c>
      <c r="E118" s="165">
        <v>4.8</v>
      </c>
      <c r="F118" s="165"/>
    </row>
    <row r="119" spans="1:6" customFormat="1">
      <c r="A119" s="164">
        <v>39305</v>
      </c>
      <c r="B119" s="165">
        <v>5.95</v>
      </c>
      <c r="C119" s="165">
        <v>5.2</v>
      </c>
      <c r="D119" s="165">
        <v>5.2</v>
      </c>
      <c r="E119" s="165">
        <v>4.8499999999999996</v>
      </c>
      <c r="F119" s="165"/>
    </row>
    <row r="120" spans="1:6" customFormat="1">
      <c r="A120" s="164">
        <v>39315</v>
      </c>
      <c r="B120" s="165">
        <v>5.95</v>
      </c>
      <c r="C120" s="165">
        <v>5.8</v>
      </c>
      <c r="D120" s="165">
        <v>5.4</v>
      </c>
      <c r="E120" s="165">
        <v>4.8499999999999996</v>
      </c>
      <c r="F120" s="165"/>
    </row>
    <row r="121" spans="1:6" customFormat="1">
      <c r="A121" s="164">
        <v>39326</v>
      </c>
      <c r="B121" s="165">
        <v>5.95</v>
      </c>
      <c r="C121" s="165">
        <v>5.8</v>
      </c>
      <c r="D121" s="165">
        <v>5.4</v>
      </c>
      <c r="E121" s="165">
        <v>4.8499999999999996</v>
      </c>
      <c r="F121" s="165"/>
    </row>
    <row r="122" spans="1:6" customFormat="1">
      <c r="A122" s="164">
        <v>39336</v>
      </c>
      <c r="B122" s="165">
        <v>5.95</v>
      </c>
      <c r="C122" s="165">
        <v>5.8</v>
      </c>
      <c r="D122" s="165">
        <v>5.4</v>
      </c>
      <c r="E122" s="165">
        <v>4.8499999999999996</v>
      </c>
      <c r="F122" s="165"/>
    </row>
    <row r="123" spans="1:6" customFormat="1">
      <c r="A123" s="164">
        <v>39346</v>
      </c>
      <c r="B123" s="165">
        <v>5.95</v>
      </c>
      <c r="C123" s="165">
        <v>5.8</v>
      </c>
      <c r="D123" s="165">
        <v>5.4</v>
      </c>
      <c r="E123" s="165">
        <v>4.8499999999999996</v>
      </c>
      <c r="F123" s="165"/>
    </row>
    <row r="124" spans="1:6" customFormat="1">
      <c r="A124" s="164">
        <v>39356</v>
      </c>
      <c r="B124" s="165">
        <v>5.95</v>
      </c>
      <c r="C124" s="165">
        <v>5.8</v>
      </c>
      <c r="D124" s="165">
        <v>5.75</v>
      </c>
      <c r="E124" s="165">
        <v>4.8499999999999996</v>
      </c>
      <c r="F124" s="165"/>
    </row>
    <row r="125" spans="1:6" customFormat="1">
      <c r="A125" s="164">
        <v>39366</v>
      </c>
      <c r="B125" s="165">
        <v>5.95</v>
      </c>
      <c r="C125" s="165">
        <v>5.8</v>
      </c>
      <c r="D125" s="165">
        <v>5.75</v>
      </c>
      <c r="E125" s="165">
        <v>4.8499999999999996</v>
      </c>
      <c r="F125" s="165"/>
    </row>
    <row r="126" spans="1:6" customFormat="1">
      <c r="A126" s="164">
        <v>39376</v>
      </c>
      <c r="B126" s="165">
        <v>5.95</v>
      </c>
      <c r="C126" s="165">
        <v>5.8</v>
      </c>
      <c r="D126" s="165">
        <v>5.75</v>
      </c>
      <c r="E126" s="165">
        <v>4.8499999999999996</v>
      </c>
      <c r="F126" s="165"/>
    </row>
    <row r="127" spans="1:6" customFormat="1">
      <c r="A127" s="164">
        <v>39387</v>
      </c>
      <c r="B127" s="165">
        <v>5.95</v>
      </c>
      <c r="C127" s="165">
        <v>5.8</v>
      </c>
      <c r="D127" s="165">
        <v>5.75</v>
      </c>
      <c r="E127" s="165">
        <v>4.8499999999999996</v>
      </c>
      <c r="F127" s="165"/>
    </row>
    <row r="128" spans="1:6" customFormat="1">
      <c r="A128" s="164">
        <v>39397</v>
      </c>
      <c r="B128" s="165">
        <v>6.4</v>
      </c>
      <c r="C128" s="165">
        <v>6.35</v>
      </c>
      <c r="D128" s="165">
        <v>6.3</v>
      </c>
      <c r="E128" s="165">
        <v>5.3</v>
      </c>
      <c r="F128" s="165"/>
    </row>
    <row r="129" spans="1:6" customFormat="1">
      <c r="A129" s="164">
        <v>39407</v>
      </c>
      <c r="B129" s="165">
        <v>6.4</v>
      </c>
      <c r="C129" s="165">
        <v>6.35</v>
      </c>
      <c r="D129" s="165">
        <v>6.3</v>
      </c>
      <c r="E129" s="165">
        <v>5.3</v>
      </c>
      <c r="F129" s="165"/>
    </row>
    <row r="130" spans="1:6" customFormat="1">
      <c r="A130" s="164">
        <v>39417</v>
      </c>
      <c r="B130" s="165">
        <v>6.4</v>
      </c>
      <c r="C130" s="165">
        <v>6.35</v>
      </c>
      <c r="D130" s="165">
        <v>6.3</v>
      </c>
      <c r="E130" s="165">
        <v>5.3</v>
      </c>
      <c r="F130" s="165"/>
    </row>
    <row r="131" spans="1:6" customFormat="1">
      <c r="A131" s="164">
        <v>39427</v>
      </c>
      <c r="B131" s="165">
        <v>6.4</v>
      </c>
      <c r="C131" s="165">
        <v>6.35</v>
      </c>
      <c r="D131" s="165">
        <v>6.3</v>
      </c>
      <c r="E131" s="165">
        <v>5.5</v>
      </c>
      <c r="F131" s="165"/>
    </row>
    <row r="132" spans="1:6" customFormat="1">
      <c r="A132" s="164">
        <v>39437</v>
      </c>
      <c r="B132" s="165">
        <v>6.4</v>
      </c>
      <c r="C132" s="165">
        <v>6.35</v>
      </c>
      <c r="D132" s="165">
        <v>6.3</v>
      </c>
      <c r="E132" s="165">
        <v>5.5</v>
      </c>
      <c r="F132" s="165"/>
    </row>
    <row r="133" spans="1:6" customFormat="1">
      <c r="A133" s="164">
        <v>39448</v>
      </c>
      <c r="B133" s="165">
        <v>6.4</v>
      </c>
      <c r="C133" s="165">
        <v>6.35</v>
      </c>
      <c r="D133" s="165">
        <v>6.3</v>
      </c>
      <c r="E133" s="165">
        <v>5.5</v>
      </c>
      <c r="F133" s="165"/>
    </row>
    <row r="134" spans="1:6" customFormat="1">
      <c r="A134" s="164">
        <v>39458</v>
      </c>
      <c r="B134" s="165">
        <v>6.4</v>
      </c>
      <c r="C134" s="165">
        <v>6.35</v>
      </c>
      <c r="D134" s="165">
        <v>6.3</v>
      </c>
      <c r="E134" s="165">
        <v>5.5</v>
      </c>
      <c r="F134" s="165"/>
    </row>
    <row r="135" spans="1:6" customFormat="1">
      <c r="A135" s="164">
        <v>39468</v>
      </c>
      <c r="B135" s="165">
        <v>6.4</v>
      </c>
      <c r="C135" s="165">
        <v>6.35</v>
      </c>
      <c r="D135" s="165">
        <v>6.3</v>
      </c>
      <c r="E135" s="165">
        <v>5.5</v>
      </c>
      <c r="F135" s="165"/>
    </row>
    <row r="136" spans="1:6" customFormat="1">
      <c r="A136" s="164">
        <v>39479</v>
      </c>
      <c r="B136" s="165">
        <v>6.4</v>
      </c>
      <c r="C136" s="165">
        <v>6.35</v>
      </c>
      <c r="D136" s="165">
        <v>6.3</v>
      </c>
      <c r="E136" s="165">
        <v>5.5</v>
      </c>
      <c r="F136" s="165"/>
    </row>
    <row r="137" spans="1:6" customFormat="1">
      <c r="A137" s="164">
        <v>39489</v>
      </c>
      <c r="B137" s="165">
        <v>6.4</v>
      </c>
      <c r="C137" s="165">
        <v>6.35</v>
      </c>
      <c r="D137" s="165">
        <v>6.3</v>
      </c>
      <c r="E137" s="165">
        <v>5.5</v>
      </c>
      <c r="F137" s="165"/>
    </row>
    <row r="138" spans="1:6" customFormat="1">
      <c r="A138" s="164">
        <v>39499</v>
      </c>
      <c r="B138" s="165">
        <v>6.4</v>
      </c>
      <c r="C138" s="165">
        <v>6.35</v>
      </c>
      <c r="D138" s="165">
        <v>6.3</v>
      </c>
      <c r="E138" s="165">
        <v>5.5</v>
      </c>
      <c r="F138" s="165"/>
    </row>
    <row r="139" spans="1:6" customFormat="1">
      <c r="A139" s="164">
        <v>39508</v>
      </c>
      <c r="B139" s="165">
        <v>6.4</v>
      </c>
      <c r="C139" s="165">
        <v>6.35</v>
      </c>
      <c r="D139" s="165">
        <v>6.3</v>
      </c>
      <c r="E139" s="165">
        <v>5.5</v>
      </c>
      <c r="F139" s="165"/>
    </row>
    <row r="140" spans="1:6" customFormat="1">
      <c r="A140" s="164">
        <v>39518</v>
      </c>
      <c r="B140" s="165">
        <v>6.4</v>
      </c>
      <c r="C140" s="165">
        <v>6.35</v>
      </c>
      <c r="D140" s="165">
        <v>6.3</v>
      </c>
      <c r="E140" s="165">
        <v>5.5</v>
      </c>
      <c r="F140" s="165"/>
    </row>
    <row r="141" spans="1:6" customFormat="1">
      <c r="A141" s="164">
        <v>39526</v>
      </c>
      <c r="B141" s="165">
        <v>6.4</v>
      </c>
      <c r="C141" s="165">
        <v>6.5</v>
      </c>
      <c r="D141" s="165">
        <v>6.3</v>
      </c>
      <c r="E141" s="165">
        <v>5.5</v>
      </c>
      <c r="F141" s="165"/>
    </row>
    <row r="142" spans="1:6" customFormat="1">
      <c r="A142" s="164">
        <v>39539</v>
      </c>
      <c r="B142" s="165">
        <v>6.4</v>
      </c>
      <c r="C142" s="165">
        <v>6.5</v>
      </c>
      <c r="D142" s="165">
        <v>6.3</v>
      </c>
      <c r="E142" s="165">
        <v>5.5</v>
      </c>
      <c r="F142" s="165"/>
    </row>
    <row r="143" spans="1:6" customFormat="1">
      <c r="A143" s="164">
        <v>39549</v>
      </c>
      <c r="B143" s="165">
        <v>6.4</v>
      </c>
      <c r="C143" s="165">
        <v>6.5</v>
      </c>
      <c r="D143" s="165">
        <v>6.3</v>
      </c>
      <c r="E143" s="165">
        <v>5.5</v>
      </c>
      <c r="F143" s="165"/>
    </row>
    <row r="144" spans="1:6" customFormat="1">
      <c r="A144" s="164">
        <v>39559</v>
      </c>
      <c r="B144" s="165">
        <v>6.4</v>
      </c>
      <c r="C144" s="165">
        <v>6.5</v>
      </c>
      <c r="D144" s="165">
        <v>6.3</v>
      </c>
      <c r="E144" s="165">
        <v>5.2</v>
      </c>
      <c r="F144" s="165"/>
    </row>
    <row r="145" spans="1:6" customFormat="1">
      <c r="A145" s="164">
        <v>39569</v>
      </c>
      <c r="B145" s="165">
        <v>6.4</v>
      </c>
      <c r="C145" s="165">
        <v>6.5</v>
      </c>
      <c r="D145" s="165">
        <v>6.3</v>
      </c>
      <c r="E145" s="165">
        <v>5.2</v>
      </c>
      <c r="F145" s="165"/>
    </row>
    <row r="146" spans="1:6" customFormat="1">
      <c r="A146" s="164">
        <v>39579</v>
      </c>
      <c r="B146" s="165">
        <v>6.4</v>
      </c>
      <c r="C146" s="165">
        <v>6.5</v>
      </c>
      <c r="D146" s="165">
        <v>6.3</v>
      </c>
      <c r="E146" s="165">
        <v>5.2</v>
      </c>
      <c r="F146" s="165"/>
    </row>
    <row r="147" spans="1:6" customFormat="1">
      <c r="A147" s="164">
        <v>39589</v>
      </c>
      <c r="B147" s="165">
        <v>6.4</v>
      </c>
      <c r="C147" s="165">
        <v>6.5</v>
      </c>
      <c r="D147" s="165">
        <v>6.3</v>
      </c>
      <c r="E147" s="165">
        <v>5.2</v>
      </c>
      <c r="F147" s="165"/>
    </row>
    <row r="148" spans="1:6" customFormat="1">
      <c r="A148" s="164">
        <v>39600</v>
      </c>
      <c r="B148" s="165">
        <v>6.4</v>
      </c>
      <c r="C148" s="165">
        <v>6.5</v>
      </c>
      <c r="D148" s="165">
        <v>6.3</v>
      </c>
      <c r="E148" s="165">
        <v>5.2</v>
      </c>
      <c r="F148" s="165"/>
    </row>
    <row r="149" spans="1:6" customFormat="1">
      <c r="A149" s="164">
        <v>39610</v>
      </c>
      <c r="B149" s="165">
        <v>6.4</v>
      </c>
      <c r="C149" s="165">
        <v>6.5</v>
      </c>
      <c r="D149" s="165">
        <v>6.3</v>
      </c>
      <c r="E149" s="165">
        <v>5.2</v>
      </c>
      <c r="F149" s="165"/>
    </row>
    <row r="150" spans="1:6" customFormat="1">
      <c r="A150" s="164">
        <v>39622</v>
      </c>
      <c r="B150" s="165">
        <v>6.4</v>
      </c>
      <c r="C150" s="165">
        <v>6.5</v>
      </c>
      <c r="D150" s="165">
        <v>6.3</v>
      </c>
      <c r="E150" s="165">
        <v>5.05</v>
      </c>
      <c r="F150" s="165"/>
    </row>
    <row r="151" spans="1:6" customFormat="1">
      <c r="A151" s="164">
        <v>39630</v>
      </c>
      <c r="B151" s="165">
        <v>6.4</v>
      </c>
      <c r="C151" s="165">
        <v>6.5</v>
      </c>
      <c r="D151" s="165">
        <v>6.3</v>
      </c>
      <c r="E151" s="165">
        <v>5.05</v>
      </c>
      <c r="F151" s="165"/>
    </row>
    <row r="152" spans="1:6" customFormat="1">
      <c r="A152" s="164">
        <v>39640</v>
      </c>
      <c r="B152" s="165">
        <v>6.05</v>
      </c>
      <c r="C152" s="165">
        <v>6.5</v>
      </c>
      <c r="D152" s="165">
        <v>6.3</v>
      </c>
      <c r="E152" s="165">
        <v>5.05</v>
      </c>
      <c r="F152" s="165"/>
    </row>
    <row r="153" spans="1:6" customFormat="1">
      <c r="A153" s="164">
        <v>39650</v>
      </c>
      <c r="B153" s="165">
        <v>6.05</v>
      </c>
      <c r="C153" s="165">
        <v>6.5</v>
      </c>
      <c r="D153" s="165">
        <v>6.3</v>
      </c>
      <c r="E153" s="165">
        <v>5.05</v>
      </c>
      <c r="F153" s="165"/>
    </row>
    <row r="154" spans="1:6" customFormat="1">
      <c r="A154" s="164">
        <v>39661</v>
      </c>
      <c r="B154" s="165">
        <v>6.05</v>
      </c>
      <c r="C154" s="165">
        <v>6.5</v>
      </c>
      <c r="D154" s="165">
        <v>6.3</v>
      </c>
      <c r="E154" s="165">
        <v>5.05</v>
      </c>
      <c r="F154" s="165"/>
    </row>
    <row r="155" spans="1:6" customFormat="1">
      <c r="A155" s="164">
        <v>39671</v>
      </c>
      <c r="B155" s="165">
        <v>6.05</v>
      </c>
      <c r="C155" s="165">
        <v>6.5</v>
      </c>
      <c r="D155" s="165">
        <v>6.3</v>
      </c>
      <c r="E155" s="165">
        <v>4.9000000000000004</v>
      </c>
      <c r="F155" s="165"/>
    </row>
    <row r="156" spans="1:6" customFormat="1">
      <c r="A156" s="164">
        <v>39681</v>
      </c>
      <c r="B156" s="165">
        <v>6.05</v>
      </c>
      <c r="C156" s="165">
        <v>6.5</v>
      </c>
      <c r="D156" s="165">
        <v>6.3</v>
      </c>
      <c r="E156" s="165">
        <v>4.9000000000000004</v>
      </c>
      <c r="F156" s="165"/>
    </row>
    <row r="157" spans="1:6" customFormat="1">
      <c r="A157" s="164">
        <v>39692</v>
      </c>
      <c r="B157" s="165">
        <v>6.05</v>
      </c>
      <c r="C157" s="165">
        <v>6.5</v>
      </c>
      <c r="D157" s="165">
        <v>6.3</v>
      </c>
      <c r="E157" s="165">
        <v>4.9000000000000004</v>
      </c>
      <c r="F157" s="165"/>
    </row>
    <row r="158" spans="1:6" customFormat="1">
      <c r="A158" s="164">
        <v>39702</v>
      </c>
      <c r="B158" s="165">
        <v>6.05</v>
      </c>
      <c r="C158" s="165">
        <v>6.5</v>
      </c>
      <c r="D158" s="165">
        <v>6.3</v>
      </c>
      <c r="E158" s="165">
        <v>4.9000000000000004</v>
      </c>
      <c r="F158" s="165"/>
    </row>
    <row r="159" spans="1:6" customFormat="1">
      <c r="A159" s="164">
        <v>39710</v>
      </c>
      <c r="B159" s="165">
        <v>6.05</v>
      </c>
      <c r="C159" s="165">
        <v>6.5</v>
      </c>
      <c r="D159" s="165">
        <v>6.3</v>
      </c>
      <c r="E159" s="165">
        <v>4.9000000000000004</v>
      </c>
      <c r="F159" s="165"/>
    </row>
    <row r="160" spans="1:6" customFormat="1">
      <c r="A160" s="164">
        <v>39722</v>
      </c>
      <c r="B160" s="165">
        <v>5.9</v>
      </c>
      <c r="C160" s="165">
        <v>6.5</v>
      </c>
      <c r="D160" s="165">
        <v>6.3</v>
      </c>
      <c r="E160" s="165">
        <v>4.9000000000000004</v>
      </c>
      <c r="F160" s="165"/>
    </row>
    <row r="161" spans="1:6" customFormat="1">
      <c r="A161" s="164">
        <v>39732</v>
      </c>
      <c r="B161" s="165">
        <v>5.9</v>
      </c>
      <c r="C161" s="165">
        <v>6.5</v>
      </c>
      <c r="D161" s="165">
        <v>6.3</v>
      </c>
      <c r="E161" s="165">
        <v>4.9000000000000004</v>
      </c>
      <c r="F161" s="165"/>
    </row>
    <row r="162" spans="1:6" customFormat="1">
      <c r="A162" s="164">
        <v>39742</v>
      </c>
      <c r="B162" s="165">
        <v>5.9</v>
      </c>
      <c r="C162" s="165">
        <v>6.5</v>
      </c>
      <c r="D162" s="165">
        <v>6.3</v>
      </c>
      <c r="E162" s="165">
        <v>4.9000000000000004</v>
      </c>
      <c r="F162" s="165"/>
    </row>
    <row r="163" spans="1:6" customFormat="1">
      <c r="A163" s="164">
        <v>39753</v>
      </c>
      <c r="B163" s="165">
        <v>5.9</v>
      </c>
      <c r="C163" s="165">
        <v>6.5</v>
      </c>
      <c r="D163" s="165">
        <v>6.3</v>
      </c>
      <c r="E163" s="165">
        <v>4.9000000000000004</v>
      </c>
      <c r="F163" s="165"/>
    </row>
    <row r="164" spans="1:6" customFormat="1">
      <c r="A164" s="164">
        <v>39763</v>
      </c>
      <c r="B164" s="165">
        <v>5.9</v>
      </c>
      <c r="C164" s="165">
        <v>6.5</v>
      </c>
      <c r="D164" s="165">
        <v>6.3</v>
      </c>
      <c r="E164" s="165">
        <v>4.9000000000000004</v>
      </c>
      <c r="F164" s="165"/>
    </row>
    <row r="165" spans="1:6" customFormat="1">
      <c r="A165" s="164">
        <v>39773</v>
      </c>
      <c r="B165" s="165">
        <v>5.9</v>
      </c>
      <c r="C165" s="165">
        <v>6.5</v>
      </c>
      <c r="D165" s="165">
        <v>6.3</v>
      </c>
      <c r="E165" s="165">
        <v>4.9000000000000004</v>
      </c>
      <c r="F165" s="165"/>
    </row>
    <row r="166" spans="1:6" customFormat="1">
      <c r="A166" s="164">
        <v>39783</v>
      </c>
      <c r="B166" s="165">
        <v>5.9</v>
      </c>
      <c r="C166" s="165">
        <v>6.5</v>
      </c>
      <c r="D166" s="165">
        <v>6.3</v>
      </c>
      <c r="E166" s="165">
        <v>4.9000000000000004</v>
      </c>
      <c r="F166" s="165"/>
    </row>
    <row r="167" spans="1:6" customFormat="1">
      <c r="A167" s="164">
        <v>39793</v>
      </c>
      <c r="B167" s="165">
        <v>5.9</v>
      </c>
      <c r="C167" s="165">
        <v>6.5</v>
      </c>
      <c r="D167" s="165">
        <v>6.3</v>
      </c>
      <c r="E167" s="165">
        <v>4.9000000000000004</v>
      </c>
      <c r="F167" s="165"/>
    </row>
    <row r="168" spans="1:6" customFormat="1">
      <c r="A168" s="164">
        <v>39803</v>
      </c>
      <c r="B168" s="165">
        <v>5.9</v>
      </c>
      <c r="C168" s="165">
        <v>6.5</v>
      </c>
      <c r="D168" s="165">
        <v>6.3</v>
      </c>
      <c r="E168" s="165">
        <v>4.9000000000000004</v>
      </c>
      <c r="F168" s="165"/>
    </row>
    <row r="169" spans="1:6" customFormat="1">
      <c r="A169" s="164">
        <v>39814</v>
      </c>
      <c r="B169" s="165">
        <v>5.9</v>
      </c>
      <c r="C169" s="165">
        <v>6.5</v>
      </c>
      <c r="D169" s="165">
        <v>6.3</v>
      </c>
      <c r="E169" s="165">
        <v>4.9000000000000004</v>
      </c>
      <c r="F169" s="165"/>
    </row>
    <row r="170" spans="1:6" customFormat="1">
      <c r="A170" s="164">
        <v>39824</v>
      </c>
      <c r="B170" s="165">
        <v>5.9</v>
      </c>
      <c r="C170" s="165">
        <v>6.5</v>
      </c>
      <c r="D170" s="165">
        <v>6.3</v>
      </c>
      <c r="E170" s="165">
        <v>4.9000000000000004</v>
      </c>
      <c r="F170" s="165"/>
    </row>
    <row r="171" spans="1:6" customFormat="1">
      <c r="A171" s="164">
        <v>39834</v>
      </c>
      <c r="B171" s="165">
        <v>5.9</v>
      </c>
      <c r="C171" s="165">
        <v>6.5</v>
      </c>
      <c r="D171" s="165">
        <v>6.3</v>
      </c>
      <c r="E171" s="165">
        <v>4.9000000000000004</v>
      </c>
      <c r="F171" s="165"/>
    </row>
    <row r="172" spans="1:6" customFormat="1">
      <c r="A172" s="164">
        <v>39845</v>
      </c>
      <c r="B172" s="165">
        <v>5.9</v>
      </c>
      <c r="C172" s="165">
        <v>6.5</v>
      </c>
      <c r="D172" s="165">
        <v>6.3</v>
      </c>
      <c r="E172" s="165">
        <v>4.9000000000000004</v>
      </c>
      <c r="F172" s="165"/>
    </row>
    <row r="173" spans="1:6" customFormat="1">
      <c r="A173" s="164">
        <v>39855</v>
      </c>
      <c r="B173" s="165">
        <v>5.9</v>
      </c>
      <c r="C173" s="165">
        <v>6.5</v>
      </c>
      <c r="D173" s="165">
        <v>6.3</v>
      </c>
      <c r="E173" s="165">
        <v>4.9000000000000004</v>
      </c>
      <c r="F173" s="165"/>
    </row>
    <row r="174" spans="1:6" customFormat="1">
      <c r="A174" s="164">
        <v>39865</v>
      </c>
      <c r="B174" s="165">
        <v>5.9</v>
      </c>
      <c r="C174" s="165">
        <v>6.5</v>
      </c>
      <c r="D174" s="165">
        <v>6.3</v>
      </c>
      <c r="E174" s="165">
        <v>4.9000000000000004</v>
      </c>
      <c r="F174" s="165"/>
    </row>
    <row r="175" spans="1:6" customFormat="1">
      <c r="A175" s="164">
        <v>39873</v>
      </c>
      <c r="B175" s="165">
        <v>5.9</v>
      </c>
      <c r="C175" s="165">
        <v>6.5</v>
      </c>
      <c r="D175" s="165">
        <v>6.3</v>
      </c>
      <c r="E175" s="165">
        <v>4.9000000000000004</v>
      </c>
      <c r="F175" s="165"/>
    </row>
    <row r="176" spans="1:6" customFormat="1">
      <c r="A176" s="164">
        <v>39883</v>
      </c>
      <c r="B176" s="165">
        <v>5.9</v>
      </c>
      <c r="C176" s="165">
        <v>6.5</v>
      </c>
      <c r="D176" s="165">
        <v>6.3</v>
      </c>
      <c r="E176" s="165">
        <v>4.9000000000000004</v>
      </c>
      <c r="F176" s="165"/>
    </row>
    <row r="177" spans="1:6" customFormat="1">
      <c r="A177" s="164">
        <v>39893</v>
      </c>
      <c r="B177" s="165">
        <v>5.9</v>
      </c>
      <c r="C177" s="165">
        <v>6.5</v>
      </c>
      <c r="D177" s="165">
        <v>6.3</v>
      </c>
      <c r="E177" s="165">
        <v>4.9000000000000004</v>
      </c>
      <c r="F177" s="165"/>
    </row>
    <row r="178" spans="1:6" customFormat="1">
      <c r="A178" s="164">
        <v>39904</v>
      </c>
      <c r="B178" s="165">
        <v>5.9</v>
      </c>
      <c r="C178" s="165">
        <v>6.5</v>
      </c>
      <c r="D178" s="165">
        <v>6.3</v>
      </c>
      <c r="E178" s="165">
        <v>4.9000000000000004</v>
      </c>
      <c r="F178" s="165"/>
    </row>
    <row r="179" spans="1:6" customFormat="1">
      <c r="A179" s="164">
        <v>39914</v>
      </c>
      <c r="B179" s="165">
        <v>5.9</v>
      </c>
      <c r="C179" s="165">
        <v>6.5</v>
      </c>
      <c r="D179" s="165">
        <v>5.9</v>
      </c>
      <c r="E179" s="165">
        <v>4.9000000000000004</v>
      </c>
      <c r="F179" s="165"/>
    </row>
    <row r="180" spans="1:6" customFormat="1">
      <c r="A180" s="164">
        <v>39924</v>
      </c>
      <c r="B180" s="165">
        <v>5.9</v>
      </c>
      <c r="C180" s="165">
        <v>6.5</v>
      </c>
      <c r="D180" s="165">
        <v>5.9</v>
      </c>
      <c r="E180" s="165">
        <v>4.9000000000000004</v>
      </c>
      <c r="F180" s="165"/>
    </row>
    <row r="181" spans="1:6" customFormat="1">
      <c r="A181" s="164">
        <v>39934</v>
      </c>
      <c r="B181" s="165">
        <v>5.9</v>
      </c>
      <c r="C181" s="165">
        <v>6.5</v>
      </c>
      <c r="D181" s="165">
        <v>5.9</v>
      </c>
      <c r="E181" s="165">
        <v>4.9000000000000004</v>
      </c>
      <c r="F181" s="165"/>
    </row>
    <row r="182" spans="1:6" customFormat="1">
      <c r="A182" s="164">
        <v>39944</v>
      </c>
      <c r="B182" s="165">
        <v>5.9</v>
      </c>
      <c r="C182" s="165">
        <v>6.5</v>
      </c>
      <c r="D182" s="165">
        <v>5.9</v>
      </c>
      <c r="E182" s="165">
        <v>4.7</v>
      </c>
      <c r="F182" s="165"/>
    </row>
    <row r="183" spans="1:6" customFormat="1">
      <c r="A183" s="164">
        <v>39954</v>
      </c>
      <c r="B183" s="165">
        <v>5.9</v>
      </c>
      <c r="C183" s="165">
        <v>6.5</v>
      </c>
      <c r="D183" s="165">
        <v>5.9</v>
      </c>
      <c r="E183" s="165">
        <v>4.7</v>
      </c>
      <c r="F183" s="165"/>
    </row>
    <row r="184" spans="1:6" customFormat="1">
      <c r="A184" s="164">
        <v>39965</v>
      </c>
      <c r="B184" s="165">
        <v>5.9</v>
      </c>
      <c r="C184" s="165">
        <v>6.5</v>
      </c>
      <c r="D184" s="165">
        <v>5.9</v>
      </c>
      <c r="E184" s="165">
        <v>4.7</v>
      </c>
      <c r="F184" s="165"/>
    </row>
    <row r="185" spans="1:6" customFormat="1">
      <c r="A185" s="164">
        <v>39975</v>
      </c>
      <c r="B185" s="165">
        <v>5.9</v>
      </c>
      <c r="C185" s="165">
        <v>6.5</v>
      </c>
      <c r="D185" s="165">
        <v>5.9</v>
      </c>
      <c r="E185" s="165">
        <v>4.5999999999999996</v>
      </c>
      <c r="F185" s="165"/>
    </row>
    <row r="186" spans="1:6" customFormat="1">
      <c r="A186" s="164">
        <v>39985</v>
      </c>
      <c r="B186" s="165">
        <v>5.9</v>
      </c>
      <c r="C186" s="165">
        <v>6.5</v>
      </c>
      <c r="D186" s="165">
        <v>5.9</v>
      </c>
      <c r="E186" s="165">
        <v>4.5999999999999996</v>
      </c>
      <c r="F186" s="165"/>
    </row>
    <row r="187" spans="1:6" customFormat="1">
      <c r="A187" s="164">
        <v>39995</v>
      </c>
      <c r="B187" s="165">
        <v>5.9</v>
      </c>
      <c r="C187" s="165">
        <v>6.5</v>
      </c>
      <c r="D187" s="165">
        <v>5.9</v>
      </c>
      <c r="E187" s="165">
        <v>4.5999999999999996</v>
      </c>
      <c r="F187" s="165"/>
    </row>
    <row r="188" spans="1:6" customFormat="1">
      <c r="A188" s="164">
        <v>40005</v>
      </c>
      <c r="B188" s="165">
        <v>5.9</v>
      </c>
      <c r="C188" s="165">
        <v>6.5</v>
      </c>
      <c r="D188" s="165">
        <v>5.9</v>
      </c>
      <c r="E188" s="165">
        <v>4.5999999999999996</v>
      </c>
      <c r="F188" s="165"/>
    </row>
    <row r="189" spans="1:6" customFormat="1">
      <c r="A189" s="164">
        <v>40015</v>
      </c>
      <c r="B189" s="165">
        <v>5.9</v>
      </c>
      <c r="C189" s="165">
        <v>6.5</v>
      </c>
      <c r="D189" s="165">
        <v>4.9000000000000004</v>
      </c>
      <c r="E189" s="165">
        <v>4.5999999999999996</v>
      </c>
      <c r="F189" s="165"/>
    </row>
    <row r="190" spans="1:6" customFormat="1">
      <c r="A190" s="164">
        <v>40026</v>
      </c>
      <c r="B190" s="165">
        <v>5.9</v>
      </c>
      <c r="C190" s="165">
        <v>6.5</v>
      </c>
      <c r="D190" s="165">
        <v>4.9000000000000004</v>
      </c>
      <c r="E190" s="165">
        <v>4.5999999999999996</v>
      </c>
      <c r="F190" s="165"/>
    </row>
    <row r="191" spans="1:6" customFormat="1">
      <c r="A191" s="164">
        <v>40036</v>
      </c>
      <c r="B191" s="165">
        <v>5.9</v>
      </c>
      <c r="C191" s="165">
        <v>6.5</v>
      </c>
      <c r="D191" s="165">
        <v>4.9000000000000004</v>
      </c>
      <c r="E191" s="165">
        <v>4.5999999999999996</v>
      </c>
      <c r="F191" s="165"/>
    </row>
    <row r="192" spans="1:6" customFormat="1">
      <c r="A192" s="164">
        <v>40046</v>
      </c>
      <c r="B192" s="165">
        <v>5.9</v>
      </c>
      <c r="C192" s="165">
        <v>6.5</v>
      </c>
      <c r="D192" s="165">
        <v>4.9000000000000004</v>
      </c>
      <c r="E192" s="165">
        <v>4.5999999999999996</v>
      </c>
      <c r="F192" s="165"/>
    </row>
    <row r="193" spans="1:6" customFormat="1">
      <c r="A193" s="164">
        <v>40057</v>
      </c>
      <c r="B193" s="165">
        <v>5.9</v>
      </c>
      <c r="C193" s="165">
        <v>6.5</v>
      </c>
      <c r="D193" s="165">
        <v>4.9000000000000004</v>
      </c>
      <c r="E193" s="165">
        <v>4.5999999999999996</v>
      </c>
      <c r="F193" s="165"/>
    </row>
    <row r="194" spans="1:6" customFormat="1">
      <c r="A194" s="164">
        <v>40067</v>
      </c>
      <c r="B194" s="165">
        <v>5.9</v>
      </c>
      <c r="C194" s="165">
        <v>6.5</v>
      </c>
      <c r="D194" s="165">
        <v>4.9000000000000004</v>
      </c>
      <c r="E194" s="165">
        <v>4.5999999999999996</v>
      </c>
      <c r="F194" s="165"/>
    </row>
    <row r="195" spans="1:6" customFormat="1">
      <c r="A195" s="164">
        <v>40077</v>
      </c>
      <c r="B195" s="165">
        <v>5.9</v>
      </c>
      <c r="C195" s="165">
        <v>6.5</v>
      </c>
      <c r="D195" s="165">
        <v>4.9000000000000004</v>
      </c>
      <c r="E195" s="165">
        <v>4.5999999999999996</v>
      </c>
      <c r="F195" s="165"/>
    </row>
    <row r="196" spans="1:6" customFormat="1">
      <c r="A196" s="164">
        <v>40087</v>
      </c>
      <c r="B196" s="165">
        <v>5.9</v>
      </c>
      <c r="C196" s="165">
        <v>6.5</v>
      </c>
      <c r="D196" s="165">
        <v>4.9000000000000004</v>
      </c>
      <c r="E196" s="165">
        <v>4.5999999999999996</v>
      </c>
      <c r="F196" s="165"/>
    </row>
    <row r="197" spans="1:6" customFormat="1">
      <c r="A197" s="164">
        <v>40097</v>
      </c>
      <c r="B197" s="165">
        <v>5.9</v>
      </c>
      <c r="C197" s="165">
        <v>6.5</v>
      </c>
      <c r="D197" s="165">
        <v>4.9000000000000004</v>
      </c>
      <c r="E197" s="165">
        <v>4.5999999999999996</v>
      </c>
      <c r="F197" s="165"/>
    </row>
    <row r="198" spans="1:6" customFormat="1">
      <c r="A198" s="164">
        <v>40107</v>
      </c>
      <c r="B198" s="165">
        <v>5.9</v>
      </c>
      <c r="C198" s="165">
        <v>6.5</v>
      </c>
      <c r="D198" s="165">
        <v>4.9000000000000004</v>
      </c>
      <c r="E198" s="165">
        <v>4.55</v>
      </c>
      <c r="F198" s="165"/>
    </row>
    <row r="199" spans="1:6" customFormat="1">
      <c r="A199" s="164">
        <v>40118</v>
      </c>
      <c r="B199" s="165">
        <v>5.9</v>
      </c>
      <c r="C199" s="165">
        <v>6.25</v>
      </c>
      <c r="D199" s="165">
        <v>4.9000000000000004</v>
      </c>
      <c r="E199" s="165">
        <v>4.55</v>
      </c>
      <c r="F199" s="165"/>
    </row>
    <row r="200" spans="1:6" customFormat="1">
      <c r="A200" s="164">
        <v>40128</v>
      </c>
      <c r="B200" s="165">
        <v>5.9</v>
      </c>
      <c r="C200" s="165">
        <v>6.25</v>
      </c>
      <c r="D200" s="165"/>
      <c r="E200" s="165">
        <v>4.55</v>
      </c>
      <c r="F200" s="165"/>
    </row>
    <row r="201" spans="1:6" customFormat="1">
      <c r="A201" s="164">
        <v>40138</v>
      </c>
      <c r="B201" s="165">
        <v>5.9</v>
      </c>
      <c r="C201" s="165">
        <v>6.25</v>
      </c>
      <c r="D201" s="165"/>
      <c r="E201" s="165">
        <v>4.55</v>
      </c>
      <c r="F201" s="165"/>
    </row>
    <row r="202" spans="1:6" customFormat="1">
      <c r="A202" s="164">
        <v>40148</v>
      </c>
      <c r="B202" s="165">
        <v>5.9</v>
      </c>
      <c r="C202" s="165">
        <v>6.25</v>
      </c>
      <c r="D202" s="165"/>
      <c r="E202" s="165">
        <v>4.55</v>
      </c>
      <c r="F202" s="165"/>
    </row>
    <row r="203" spans="1:6" customFormat="1">
      <c r="A203" s="164">
        <v>40158</v>
      </c>
      <c r="B203" s="165">
        <v>5.9</v>
      </c>
      <c r="C203" s="165">
        <v>6.25</v>
      </c>
      <c r="D203" s="165">
        <v>4.9000000000000004</v>
      </c>
      <c r="E203" s="165">
        <v>4.55</v>
      </c>
      <c r="F203" s="165"/>
    </row>
    <row r="204" spans="1:6" customFormat="1">
      <c r="A204" s="164">
        <v>40168</v>
      </c>
      <c r="B204" s="165">
        <v>5.9</v>
      </c>
      <c r="C204" s="165">
        <v>5.6</v>
      </c>
      <c r="D204" s="165">
        <v>4.9000000000000004</v>
      </c>
      <c r="E204" s="165">
        <v>4.55</v>
      </c>
      <c r="F204" s="165"/>
    </row>
    <row r="205" spans="1:6" customFormat="1">
      <c r="A205" s="164">
        <v>40179</v>
      </c>
      <c r="B205" s="165">
        <v>5.9</v>
      </c>
      <c r="C205" s="165">
        <v>5.6</v>
      </c>
      <c r="D205" s="165">
        <v>4.9000000000000004</v>
      </c>
      <c r="E205" s="165">
        <v>4.55</v>
      </c>
      <c r="F205" s="85"/>
    </row>
    <row r="206" spans="1:6" customFormat="1">
      <c r="A206" s="164">
        <v>40189</v>
      </c>
      <c r="B206" s="165">
        <v>5.9</v>
      </c>
      <c r="C206" s="165">
        <v>5.6</v>
      </c>
      <c r="D206" s="165">
        <v>4.9000000000000004</v>
      </c>
      <c r="E206" s="165">
        <v>4.55</v>
      </c>
      <c r="F206" s="85"/>
    </row>
    <row r="207" spans="1:6" customFormat="1">
      <c r="A207" s="164">
        <v>40199</v>
      </c>
      <c r="B207" s="165">
        <v>5.9</v>
      </c>
      <c r="C207" s="165">
        <v>5.6</v>
      </c>
      <c r="D207" s="165">
        <v>4.9000000000000004</v>
      </c>
      <c r="E207" s="165">
        <v>4.55</v>
      </c>
      <c r="F207" s="85"/>
    </row>
    <row r="208" spans="1:6" customFormat="1">
      <c r="A208" s="164">
        <v>40210</v>
      </c>
      <c r="B208" s="165">
        <v>5.9</v>
      </c>
      <c r="C208" s="165">
        <v>5.6</v>
      </c>
      <c r="D208" s="165">
        <v>4.9000000000000004</v>
      </c>
      <c r="E208" s="165">
        <v>4.55</v>
      </c>
      <c r="F208" s="57">
        <v>5.24</v>
      </c>
    </row>
    <row r="209" spans="1:6" customFormat="1">
      <c r="A209" s="164">
        <v>40220</v>
      </c>
      <c r="B209" s="165">
        <v>5.9</v>
      </c>
      <c r="C209" s="165">
        <v>5.6</v>
      </c>
      <c r="D209" s="165">
        <v>4.9000000000000004</v>
      </c>
      <c r="E209" s="165">
        <v>4.55</v>
      </c>
      <c r="F209" s="57">
        <v>5.24</v>
      </c>
    </row>
    <row r="210" spans="1:6" customFormat="1">
      <c r="A210" s="164">
        <v>40230</v>
      </c>
      <c r="B210" s="165">
        <v>5.9</v>
      </c>
      <c r="C210" s="165">
        <v>5.6</v>
      </c>
      <c r="D210" s="165">
        <v>4.9000000000000004</v>
      </c>
      <c r="E210" s="165">
        <v>4.5</v>
      </c>
      <c r="F210" s="57">
        <v>5.24</v>
      </c>
    </row>
    <row r="211" spans="1:6" customFormat="1">
      <c r="A211" s="164">
        <v>40238</v>
      </c>
      <c r="B211" s="165">
        <v>5.9</v>
      </c>
      <c r="C211" s="165">
        <v>5.6</v>
      </c>
      <c r="D211" s="165">
        <v>4.9000000000000004</v>
      </c>
      <c r="E211" s="165">
        <v>4.5</v>
      </c>
      <c r="F211" s="57">
        <v>5.24</v>
      </c>
    </row>
    <row r="212" spans="1:6" customFormat="1">
      <c r="A212" s="164">
        <v>40248</v>
      </c>
      <c r="B212" s="165">
        <v>5.4</v>
      </c>
      <c r="C212" s="165">
        <v>5.6</v>
      </c>
      <c r="D212" s="165"/>
      <c r="E212" s="165">
        <v>4.5</v>
      </c>
      <c r="F212" s="57">
        <v>5.24</v>
      </c>
    </row>
    <row r="213" spans="1:6" customFormat="1">
      <c r="A213" s="164">
        <v>40258</v>
      </c>
      <c r="B213" s="165">
        <v>5.4</v>
      </c>
      <c r="C213" s="165">
        <v>5.6</v>
      </c>
      <c r="D213" s="165"/>
      <c r="E213" s="165">
        <v>4.5</v>
      </c>
      <c r="F213" s="57">
        <v>5.24</v>
      </c>
    </row>
    <row r="214" spans="1:6" customFormat="1">
      <c r="A214" s="164">
        <v>40269</v>
      </c>
      <c r="B214" s="165">
        <v>5.4</v>
      </c>
      <c r="C214" s="165">
        <v>5.6</v>
      </c>
      <c r="D214" s="165"/>
      <c r="E214" s="165">
        <v>4.5</v>
      </c>
      <c r="F214" s="57">
        <v>5.24</v>
      </c>
    </row>
    <row r="215" spans="1:6" customFormat="1">
      <c r="A215" s="164">
        <v>40279</v>
      </c>
      <c r="B215" s="165">
        <v>5.4</v>
      </c>
      <c r="C215" s="165">
        <v>5.6</v>
      </c>
      <c r="D215" s="165"/>
      <c r="E215" s="165">
        <v>4.5</v>
      </c>
      <c r="F215" s="57">
        <v>5.24</v>
      </c>
    </row>
    <row r="216" spans="1:6" customFormat="1">
      <c r="A216" s="164">
        <v>40289</v>
      </c>
      <c r="B216" s="165">
        <v>5.4</v>
      </c>
      <c r="C216" s="165">
        <v>5.6</v>
      </c>
      <c r="D216" s="165"/>
      <c r="E216" s="165">
        <v>4.5</v>
      </c>
      <c r="F216" s="57">
        <v>5.24</v>
      </c>
    </row>
    <row r="217" spans="1:6" customFormat="1">
      <c r="A217" s="164">
        <v>40299</v>
      </c>
      <c r="B217" s="165">
        <v>5.4</v>
      </c>
      <c r="C217" s="165">
        <v>5.6</v>
      </c>
      <c r="D217" s="165"/>
      <c r="E217" s="165">
        <v>4.5</v>
      </c>
      <c r="F217" s="57">
        <v>5.23</v>
      </c>
    </row>
    <row r="218" spans="1:6" customFormat="1">
      <c r="A218" s="164">
        <v>40309</v>
      </c>
      <c r="B218" s="165">
        <v>5.4</v>
      </c>
      <c r="C218" s="165">
        <v>5.6</v>
      </c>
      <c r="D218" s="165"/>
      <c r="E218" s="165">
        <v>4.5</v>
      </c>
      <c r="F218" s="57">
        <v>5.23</v>
      </c>
    </row>
    <row r="219" spans="1:6" customFormat="1">
      <c r="A219" s="164">
        <v>40319</v>
      </c>
      <c r="B219" s="165">
        <v>5.4</v>
      </c>
      <c r="C219" s="165">
        <v>5.6</v>
      </c>
      <c r="D219" s="165"/>
      <c r="E219" s="165">
        <v>4.5</v>
      </c>
      <c r="F219" s="57">
        <v>5.23</v>
      </c>
    </row>
    <row r="220" spans="1:6" customFormat="1">
      <c r="A220" s="164">
        <v>40330</v>
      </c>
      <c r="B220" s="165">
        <v>5.4</v>
      </c>
      <c r="C220" s="165">
        <v>5.6</v>
      </c>
      <c r="D220" s="165"/>
      <c r="E220" s="165">
        <v>4.5</v>
      </c>
      <c r="F220" s="57">
        <v>5.23</v>
      </c>
    </row>
    <row r="221" spans="1:6" customFormat="1">
      <c r="A221" s="164">
        <v>40340</v>
      </c>
      <c r="B221" s="165">
        <v>5.4</v>
      </c>
      <c r="C221" s="165">
        <v>5.6</v>
      </c>
      <c r="D221" s="165"/>
      <c r="E221" s="165">
        <v>4.5</v>
      </c>
      <c r="F221" s="57">
        <v>5.23</v>
      </c>
    </row>
    <row r="222" spans="1:6" customFormat="1">
      <c r="A222" s="164">
        <v>40350</v>
      </c>
      <c r="B222" s="165">
        <v>5.4</v>
      </c>
      <c r="C222" s="165">
        <v>5.6</v>
      </c>
      <c r="D222" s="165"/>
      <c r="E222" s="165">
        <v>4.5</v>
      </c>
      <c r="F222" s="57">
        <v>5.23</v>
      </c>
    </row>
    <row r="223" spans="1:6" customFormat="1">
      <c r="A223" s="164">
        <v>40360</v>
      </c>
      <c r="B223" s="165">
        <v>5.4</v>
      </c>
      <c r="C223" s="165">
        <v>5.6</v>
      </c>
      <c r="D223" s="165"/>
      <c r="E223" s="165">
        <v>4.5</v>
      </c>
      <c r="F223" s="57">
        <v>5.2</v>
      </c>
    </row>
    <row r="224" spans="1:6" customFormat="1">
      <c r="A224" s="164">
        <v>40370</v>
      </c>
      <c r="B224" s="165">
        <v>5.4</v>
      </c>
      <c r="C224" s="165">
        <v>5.6</v>
      </c>
      <c r="D224" s="165"/>
      <c r="E224" s="165">
        <v>4.5</v>
      </c>
      <c r="F224" s="57">
        <v>5.2</v>
      </c>
    </row>
    <row r="225" spans="1:6" customFormat="1">
      <c r="A225" s="164">
        <v>40380</v>
      </c>
      <c r="B225" s="165">
        <v>5.4</v>
      </c>
      <c r="C225" s="165">
        <v>5.6</v>
      </c>
      <c r="D225" s="165"/>
      <c r="E225" s="165">
        <v>4.5</v>
      </c>
      <c r="F225" s="57">
        <v>5.2</v>
      </c>
    </row>
    <row r="226" spans="1:6" customFormat="1">
      <c r="A226" s="164">
        <v>40391</v>
      </c>
      <c r="B226" s="165">
        <v>5.4</v>
      </c>
      <c r="C226" s="165">
        <v>5.6</v>
      </c>
      <c r="D226" s="165"/>
      <c r="E226" s="165">
        <v>4.5</v>
      </c>
      <c r="F226" s="57">
        <v>5.2</v>
      </c>
    </row>
    <row r="227" spans="1:6" customFormat="1">
      <c r="A227" s="164">
        <v>40401</v>
      </c>
      <c r="B227" s="165">
        <v>5.4</v>
      </c>
      <c r="C227" s="165">
        <v>5.6</v>
      </c>
      <c r="D227" s="165"/>
      <c r="E227" s="165">
        <v>4.5</v>
      </c>
      <c r="F227" s="57">
        <v>5.2</v>
      </c>
    </row>
    <row r="228" spans="1:6" customFormat="1">
      <c r="A228" s="164">
        <v>40411</v>
      </c>
      <c r="B228" s="165">
        <v>5.4</v>
      </c>
      <c r="C228" s="165">
        <v>5.6</v>
      </c>
      <c r="D228" s="165"/>
      <c r="E228" s="165">
        <v>4.5</v>
      </c>
      <c r="F228" s="57">
        <v>5.2</v>
      </c>
    </row>
    <row r="229" spans="1:6" customFormat="1">
      <c r="A229" s="164">
        <v>40422</v>
      </c>
      <c r="B229" s="165">
        <v>5.4</v>
      </c>
      <c r="C229" s="165">
        <v>5.6</v>
      </c>
      <c r="D229" s="165"/>
      <c r="E229" s="165">
        <v>4.5</v>
      </c>
      <c r="F229" s="57">
        <v>5.2</v>
      </c>
    </row>
    <row r="230" spans="1:6" customFormat="1">
      <c r="A230" s="164">
        <v>40432</v>
      </c>
      <c r="B230" s="165">
        <v>5.4</v>
      </c>
      <c r="C230" s="165">
        <v>5.6</v>
      </c>
      <c r="D230" s="165"/>
      <c r="E230" s="165">
        <v>4.5</v>
      </c>
      <c r="F230" s="57">
        <v>5.2</v>
      </c>
    </row>
    <row r="231" spans="1:6" customFormat="1">
      <c r="A231" s="164">
        <v>40442</v>
      </c>
      <c r="B231" s="165">
        <v>5.4</v>
      </c>
      <c r="C231" s="165">
        <v>5.6</v>
      </c>
      <c r="D231" s="165"/>
      <c r="E231" s="165">
        <v>4.5</v>
      </c>
      <c r="F231" s="57">
        <v>5.2</v>
      </c>
    </row>
    <row r="232" spans="1:6" customFormat="1">
      <c r="A232" s="164">
        <v>40452</v>
      </c>
      <c r="B232" s="165">
        <v>5.4</v>
      </c>
      <c r="C232" s="165">
        <v>5.6</v>
      </c>
      <c r="D232" s="165"/>
      <c r="E232" s="165">
        <v>4.5</v>
      </c>
      <c r="F232" s="57">
        <v>5.2</v>
      </c>
    </row>
    <row r="233" spans="1:6" customFormat="1">
      <c r="A233" s="164">
        <v>40462</v>
      </c>
      <c r="B233" s="165">
        <v>5.4</v>
      </c>
      <c r="C233" s="165">
        <v>5.6</v>
      </c>
      <c r="D233" s="165"/>
      <c r="E233" s="165">
        <v>4.5</v>
      </c>
      <c r="F233" s="57">
        <v>5.2</v>
      </c>
    </row>
    <row r="234" spans="1:6" customFormat="1">
      <c r="A234" s="164">
        <v>40472</v>
      </c>
      <c r="B234" s="165">
        <v>5.4</v>
      </c>
      <c r="C234" s="165">
        <v>5.6</v>
      </c>
      <c r="D234" s="165"/>
      <c r="E234" s="165">
        <v>4.5</v>
      </c>
      <c r="F234" s="57">
        <v>5.2</v>
      </c>
    </row>
    <row r="235" spans="1:6" customFormat="1">
      <c r="A235" s="164">
        <v>40483</v>
      </c>
      <c r="B235" s="165">
        <v>5.4</v>
      </c>
      <c r="C235" s="165">
        <v>5.6</v>
      </c>
      <c r="D235" s="165"/>
      <c r="E235" s="165">
        <v>4.5</v>
      </c>
      <c r="F235" s="57">
        <v>5.2</v>
      </c>
    </row>
    <row r="236" spans="1:6" customFormat="1">
      <c r="A236" s="164">
        <v>40493</v>
      </c>
      <c r="B236" s="165">
        <v>5.4</v>
      </c>
      <c r="C236" s="165">
        <v>5.6</v>
      </c>
      <c r="D236" s="165"/>
      <c r="E236" s="165">
        <v>4.5</v>
      </c>
      <c r="F236" s="57">
        <v>5.2</v>
      </c>
    </row>
    <row r="237" spans="1:6" customFormat="1">
      <c r="A237" s="164">
        <v>40503</v>
      </c>
      <c r="B237" s="165">
        <v>5.4</v>
      </c>
      <c r="C237" s="165">
        <v>5.6</v>
      </c>
      <c r="D237" s="165"/>
      <c r="E237" s="165">
        <v>4.5</v>
      </c>
      <c r="F237" s="57">
        <v>5.2</v>
      </c>
    </row>
    <row r="238" spans="1:6" customFormat="1">
      <c r="A238" s="164">
        <v>40513</v>
      </c>
      <c r="B238" s="165">
        <v>5.4</v>
      </c>
      <c r="C238" s="165">
        <v>5.6</v>
      </c>
      <c r="D238" s="165"/>
      <c r="E238" s="165">
        <v>4.5</v>
      </c>
      <c r="F238" s="57">
        <v>5.2</v>
      </c>
    </row>
    <row r="239" spans="1:6" customFormat="1">
      <c r="A239" s="164">
        <v>40523</v>
      </c>
      <c r="B239" s="165">
        <v>5.4</v>
      </c>
      <c r="C239" s="165">
        <v>5.6</v>
      </c>
      <c r="D239" s="165"/>
      <c r="E239" s="165">
        <v>4.5</v>
      </c>
      <c r="F239" s="57">
        <v>5.2</v>
      </c>
    </row>
    <row r="240" spans="1:6" customFormat="1">
      <c r="A240" s="164">
        <v>40533</v>
      </c>
      <c r="B240" s="165">
        <v>5.4</v>
      </c>
      <c r="C240" s="165">
        <v>5.6</v>
      </c>
      <c r="D240" s="165"/>
      <c r="E240" s="165">
        <v>4.5</v>
      </c>
      <c r="F240" s="57">
        <v>5.2</v>
      </c>
    </row>
    <row r="241" spans="1:6" customFormat="1">
      <c r="A241" s="164">
        <v>40544</v>
      </c>
      <c r="B241" s="165">
        <v>5.4</v>
      </c>
      <c r="C241" s="165">
        <v>5.6</v>
      </c>
      <c r="D241" s="165"/>
      <c r="E241" s="165">
        <v>4.5</v>
      </c>
      <c r="F241" s="57">
        <v>5.07</v>
      </c>
    </row>
    <row r="242" spans="1:6" customFormat="1">
      <c r="A242" s="164">
        <v>40554</v>
      </c>
      <c r="B242" s="165">
        <v>5.4</v>
      </c>
      <c r="C242" s="165">
        <v>5.6</v>
      </c>
      <c r="D242" s="165"/>
      <c r="E242" s="165">
        <v>4.5</v>
      </c>
      <c r="F242" s="57">
        <v>5.07</v>
      </c>
    </row>
    <row r="243" spans="1:6" customFormat="1">
      <c r="A243" s="164">
        <v>40564</v>
      </c>
      <c r="B243" s="165">
        <v>5.4</v>
      </c>
      <c r="C243" s="165">
        <v>5.6</v>
      </c>
      <c r="D243" s="165"/>
      <c r="E243" s="165">
        <v>4.5</v>
      </c>
      <c r="F243" s="57">
        <v>5.07</v>
      </c>
    </row>
    <row r="244" spans="1:6" customFormat="1">
      <c r="A244" s="164">
        <v>40575</v>
      </c>
      <c r="B244" s="165">
        <v>5.4</v>
      </c>
      <c r="C244" s="165">
        <v>5.6</v>
      </c>
      <c r="D244" s="165"/>
      <c r="E244" s="165">
        <v>4.5</v>
      </c>
      <c r="F244" s="57">
        <v>5.07</v>
      </c>
    </row>
    <row r="245" spans="1:6" customFormat="1">
      <c r="A245" s="164">
        <v>40585</v>
      </c>
      <c r="B245" s="165"/>
      <c r="C245" s="165">
        <v>5.6</v>
      </c>
      <c r="D245" s="165"/>
      <c r="E245" s="165">
        <v>4.5</v>
      </c>
      <c r="F245" s="57">
        <v>5.07</v>
      </c>
    </row>
    <row r="246" spans="1:6" customFormat="1">
      <c r="A246" s="164">
        <v>40595</v>
      </c>
      <c r="B246" s="165"/>
      <c r="C246" s="165">
        <v>5.6</v>
      </c>
      <c r="D246" s="165"/>
      <c r="E246" s="165">
        <v>4.5</v>
      </c>
      <c r="F246" s="57">
        <v>5.07</v>
      </c>
    </row>
    <row r="247" spans="1:6" customFormat="1">
      <c r="A247" s="164">
        <v>40603</v>
      </c>
      <c r="B247" s="165"/>
      <c r="C247" s="165">
        <v>5.6</v>
      </c>
      <c r="D247" s="165"/>
      <c r="E247" s="165">
        <v>4.5</v>
      </c>
      <c r="F247" s="57">
        <v>5.07</v>
      </c>
    </row>
    <row r="248" spans="1:6" customFormat="1">
      <c r="A248" s="164">
        <v>40613</v>
      </c>
      <c r="B248" s="165"/>
      <c r="C248" s="165">
        <v>5.6</v>
      </c>
      <c r="D248" s="165"/>
      <c r="E248" s="165">
        <v>4.4000000000000004</v>
      </c>
      <c r="F248" s="57">
        <v>5.07</v>
      </c>
    </row>
    <row r="249" spans="1:6" customFormat="1">
      <c r="A249" s="164">
        <v>40623</v>
      </c>
      <c r="B249" s="165"/>
      <c r="C249" s="165">
        <v>5.6</v>
      </c>
      <c r="D249" s="165"/>
      <c r="E249" s="165">
        <v>4.4000000000000004</v>
      </c>
      <c r="F249" s="57">
        <v>5.07</v>
      </c>
    </row>
    <row r="250" spans="1:6" customFormat="1">
      <c r="A250" s="164">
        <v>40634</v>
      </c>
      <c r="B250" s="165"/>
      <c r="C250" s="165">
        <v>5.6</v>
      </c>
      <c r="D250" s="165"/>
      <c r="E250" s="165">
        <v>4.4000000000000004</v>
      </c>
      <c r="F250" s="57">
        <v>5.03</v>
      </c>
    </row>
    <row r="251" spans="1:6" customFormat="1">
      <c r="A251" s="164">
        <v>40644</v>
      </c>
      <c r="B251" s="165"/>
      <c r="C251" s="165">
        <v>5.6</v>
      </c>
      <c r="D251" s="165"/>
      <c r="E251" s="165">
        <v>4.4000000000000004</v>
      </c>
      <c r="F251" s="57">
        <v>5.03</v>
      </c>
    </row>
    <row r="252" spans="1:6" customFormat="1">
      <c r="A252" s="164">
        <v>40654</v>
      </c>
      <c r="B252" s="165"/>
      <c r="C252" s="165">
        <v>5.6</v>
      </c>
      <c r="D252" s="165"/>
      <c r="E252" s="165">
        <v>4.4000000000000004</v>
      </c>
      <c r="F252" s="57">
        <v>5.03</v>
      </c>
    </row>
    <row r="253" spans="1:6" customFormat="1">
      <c r="A253" s="164">
        <v>40664</v>
      </c>
      <c r="B253" s="165"/>
      <c r="C253" s="165">
        <v>5.6</v>
      </c>
      <c r="D253" s="165"/>
      <c r="E253" s="165">
        <v>4.4000000000000004</v>
      </c>
      <c r="F253" s="57">
        <v>4.75</v>
      </c>
    </row>
    <row r="254" spans="1:6" customFormat="1">
      <c r="A254" s="164">
        <v>40674</v>
      </c>
      <c r="B254" s="165">
        <v>4.3</v>
      </c>
      <c r="C254" s="165">
        <v>5.6</v>
      </c>
      <c r="D254" s="165"/>
      <c r="E254" s="165">
        <v>4.4000000000000004</v>
      </c>
      <c r="F254" s="57">
        <v>4.75</v>
      </c>
    </row>
    <row r="255" spans="1:6" customFormat="1">
      <c r="A255" s="164">
        <v>40684</v>
      </c>
      <c r="B255" s="165">
        <v>4.3</v>
      </c>
      <c r="C255" s="165">
        <v>5.6</v>
      </c>
      <c r="D255" s="165"/>
      <c r="E255" s="165">
        <v>4.4000000000000004</v>
      </c>
      <c r="F255" s="57">
        <v>4.75</v>
      </c>
    </row>
    <row r="256" spans="1:6" customFormat="1">
      <c r="A256" s="164">
        <v>40695</v>
      </c>
      <c r="B256" s="165">
        <v>4.3</v>
      </c>
      <c r="C256" s="165">
        <v>5.6</v>
      </c>
      <c r="D256" s="165"/>
      <c r="E256" s="165">
        <v>4.4000000000000004</v>
      </c>
      <c r="F256" s="57">
        <v>4.75</v>
      </c>
    </row>
    <row r="257" spans="1:6" customFormat="1">
      <c r="A257" s="164">
        <v>40705</v>
      </c>
      <c r="B257" s="165">
        <v>4.3</v>
      </c>
      <c r="C257" s="165">
        <v>5.6</v>
      </c>
      <c r="D257" s="165"/>
      <c r="E257" s="165">
        <v>4.4000000000000004</v>
      </c>
      <c r="F257" s="57">
        <v>4.75</v>
      </c>
    </row>
    <row r="258" spans="1:6" customFormat="1">
      <c r="A258" s="164">
        <v>40715</v>
      </c>
      <c r="B258" s="165">
        <v>4.3</v>
      </c>
      <c r="C258" s="165">
        <v>5.6</v>
      </c>
      <c r="D258" s="165"/>
      <c r="E258" s="165">
        <v>4.4000000000000004</v>
      </c>
      <c r="F258" s="57">
        <v>4.75</v>
      </c>
    </row>
    <row r="259" spans="1:6" customFormat="1">
      <c r="A259" s="164">
        <v>40725</v>
      </c>
      <c r="B259" s="165">
        <v>4.3</v>
      </c>
      <c r="C259" s="165">
        <v>5.6</v>
      </c>
      <c r="D259" s="165"/>
      <c r="E259" s="165">
        <v>4.4000000000000004</v>
      </c>
      <c r="F259" s="57">
        <v>4.75</v>
      </c>
    </row>
    <row r="260" spans="1:6" customFormat="1">
      <c r="A260" s="164">
        <v>40735</v>
      </c>
      <c r="B260" s="165">
        <v>4.3</v>
      </c>
      <c r="C260" s="165">
        <v>5.6</v>
      </c>
      <c r="D260" s="165"/>
      <c r="E260" s="165">
        <v>4.4000000000000004</v>
      </c>
      <c r="F260" s="57">
        <v>4.75</v>
      </c>
    </row>
    <row r="261" spans="1:6" customFormat="1">
      <c r="A261" s="164">
        <v>40745</v>
      </c>
      <c r="B261" s="165">
        <v>4.3</v>
      </c>
      <c r="C261" s="165">
        <v>5.6</v>
      </c>
      <c r="D261" s="165"/>
      <c r="E261" s="165">
        <v>4.4000000000000004</v>
      </c>
      <c r="F261" s="57">
        <v>4.75</v>
      </c>
    </row>
    <row r="262" spans="1:6" customFormat="1">
      <c r="A262" s="164">
        <v>40756</v>
      </c>
      <c r="B262" s="165">
        <v>4.3</v>
      </c>
      <c r="C262" s="165">
        <v>5.6</v>
      </c>
      <c r="D262" s="165"/>
      <c r="E262" s="165">
        <v>4.4000000000000004</v>
      </c>
      <c r="F262" s="57">
        <v>4.75</v>
      </c>
    </row>
    <row r="263" spans="1:6" customFormat="1">
      <c r="A263" s="164">
        <v>40766</v>
      </c>
      <c r="B263" s="165">
        <v>4.3</v>
      </c>
      <c r="C263" s="165">
        <v>5.6</v>
      </c>
      <c r="D263" s="165"/>
      <c r="E263" s="165">
        <v>4.4000000000000004</v>
      </c>
      <c r="F263" s="57">
        <v>4.75</v>
      </c>
    </row>
    <row r="264" spans="1:6" customFormat="1">
      <c r="A264" s="164">
        <v>40776</v>
      </c>
      <c r="B264" s="165">
        <v>4.3</v>
      </c>
      <c r="C264" s="165">
        <v>5.6</v>
      </c>
      <c r="D264" s="165"/>
      <c r="E264" s="165">
        <v>4.4000000000000004</v>
      </c>
      <c r="F264" s="57">
        <v>4.75</v>
      </c>
    </row>
    <row r="265" spans="1:6" customFormat="1">
      <c r="A265" s="164">
        <v>40787</v>
      </c>
      <c r="B265" s="165">
        <v>4.3</v>
      </c>
      <c r="C265" s="165">
        <v>5.6</v>
      </c>
      <c r="D265" s="165"/>
      <c r="E265" s="165">
        <v>4.4000000000000004</v>
      </c>
      <c r="F265" s="57">
        <v>4.71</v>
      </c>
    </row>
    <row r="266" spans="1:6" customFormat="1">
      <c r="A266" s="164">
        <v>40797</v>
      </c>
      <c r="B266" s="165">
        <v>4.3</v>
      </c>
      <c r="C266" s="165">
        <v>5.6</v>
      </c>
      <c r="D266" s="165"/>
      <c r="E266" s="165">
        <v>4.4000000000000004</v>
      </c>
      <c r="F266" s="57">
        <v>4.71</v>
      </c>
    </row>
    <row r="267" spans="1:6" customFormat="1">
      <c r="A267" s="164">
        <v>40807</v>
      </c>
      <c r="B267" s="165">
        <v>4.3</v>
      </c>
      <c r="C267" s="165">
        <v>5.6</v>
      </c>
      <c r="D267" s="165"/>
      <c r="E267" s="165">
        <v>4.4000000000000004</v>
      </c>
      <c r="F267" s="57">
        <v>4.71</v>
      </c>
    </row>
    <row r="268" spans="1:6" customFormat="1">
      <c r="A268" s="164">
        <v>40817</v>
      </c>
      <c r="B268" s="165">
        <v>4.3</v>
      </c>
      <c r="C268" s="165">
        <v>5.6</v>
      </c>
      <c r="D268" s="165"/>
      <c r="E268" s="165">
        <v>4.4000000000000004</v>
      </c>
      <c r="F268" s="57">
        <v>4.6399999999999997</v>
      </c>
    </row>
    <row r="269" spans="1:6" customFormat="1">
      <c r="A269" s="164">
        <v>40827</v>
      </c>
      <c r="B269" s="165">
        <v>4.3</v>
      </c>
      <c r="C269" s="165">
        <v>5.6</v>
      </c>
      <c r="D269" s="165"/>
      <c r="E269" s="165">
        <v>4.4000000000000004</v>
      </c>
      <c r="F269" s="57">
        <v>4.6399999999999997</v>
      </c>
    </row>
    <row r="270" spans="1:6" customFormat="1">
      <c r="A270" s="164">
        <v>40837</v>
      </c>
      <c r="B270" s="165">
        <v>4.3</v>
      </c>
      <c r="C270" s="165">
        <v>5.6</v>
      </c>
      <c r="D270" s="165"/>
      <c r="E270" s="165">
        <v>4.4000000000000004</v>
      </c>
      <c r="F270" s="57">
        <v>4.6399999999999997</v>
      </c>
    </row>
    <row r="271" spans="1:6" customFormat="1">
      <c r="A271" s="164">
        <v>40848</v>
      </c>
      <c r="B271" s="165">
        <v>4.3</v>
      </c>
      <c r="C271" s="165">
        <v>5.6</v>
      </c>
      <c r="D271" s="165"/>
      <c r="E271" s="165">
        <v>4.4000000000000004</v>
      </c>
      <c r="F271" s="57">
        <v>4.58</v>
      </c>
    </row>
    <row r="272" spans="1:6" customFormat="1">
      <c r="A272" s="164">
        <v>40858</v>
      </c>
      <c r="B272" s="165">
        <v>4.3</v>
      </c>
      <c r="C272" s="165">
        <v>5.6</v>
      </c>
      <c r="D272" s="165"/>
      <c r="E272" s="165">
        <v>4.4000000000000004</v>
      </c>
      <c r="F272" s="57">
        <v>4.58</v>
      </c>
    </row>
    <row r="273" spans="1:6" customFormat="1">
      <c r="A273" s="164">
        <v>40868</v>
      </c>
      <c r="B273" s="165">
        <v>4.3</v>
      </c>
      <c r="C273" s="165">
        <v>5.6</v>
      </c>
      <c r="D273" s="165"/>
      <c r="E273" s="165">
        <v>4.4000000000000004</v>
      </c>
      <c r="F273" s="57">
        <v>4.58</v>
      </c>
    </row>
    <row r="274" spans="1:6" customFormat="1">
      <c r="A274" s="164">
        <v>40878</v>
      </c>
      <c r="B274" s="165">
        <v>4.3</v>
      </c>
      <c r="C274" s="165">
        <v>5.6</v>
      </c>
      <c r="D274" s="165"/>
      <c r="E274" s="165">
        <v>4.4000000000000004</v>
      </c>
      <c r="F274" s="57">
        <v>4.58</v>
      </c>
    </row>
    <row r="275" spans="1:6" customFormat="1">
      <c r="A275" s="164">
        <v>40888</v>
      </c>
      <c r="B275" s="165">
        <v>4.3</v>
      </c>
      <c r="C275" s="165">
        <v>5.6</v>
      </c>
      <c r="D275" s="165"/>
      <c r="E275" s="165">
        <v>4.4000000000000004</v>
      </c>
      <c r="F275" s="57">
        <v>4.58</v>
      </c>
    </row>
    <row r="276" spans="1:6" customFormat="1">
      <c r="A276" s="164">
        <v>40898</v>
      </c>
      <c r="B276" s="165">
        <v>4.3</v>
      </c>
      <c r="C276" s="165">
        <v>5.6</v>
      </c>
      <c r="D276" s="165"/>
      <c r="E276" s="165">
        <v>4.4000000000000004</v>
      </c>
      <c r="F276" s="57">
        <v>4.58</v>
      </c>
    </row>
    <row r="277" spans="1:6" customFormat="1">
      <c r="A277" s="164">
        <v>40909</v>
      </c>
      <c r="B277" s="165">
        <v>4.3</v>
      </c>
      <c r="C277" s="165">
        <v>5.6</v>
      </c>
      <c r="D277" s="165"/>
      <c r="E277" s="165">
        <v>4.4000000000000004</v>
      </c>
      <c r="F277" s="57">
        <v>4.4800000000000004</v>
      </c>
    </row>
    <row r="278" spans="1:6" customFormat="1">
      <c r="A278" s="164">
        <v>40919</v>
      </c>
      <c r="B278" s="165">
        <v>4.3</v>
      </c>
      <c r="C278" s="165">
        <v>5.6</v>
      </c>
      <c r="D278" s="165"/>
      <c r="E278" s="165">
        <v>4.2</v>
      </c>
      <c r="F278" s="57">
        <v>4.4800000000000004</v>
      </c>
    </row>
    <row r="279" spans="1:6" customFormat="1">
      <c r="A279" s="164">
        <v>40929</v>
      </c>
      <c r="B279" s="165">
        <v>4.3</v>
      </c>
      <c r="C279" s="165">
        <v>5.6</v>
      </c>
      <c r="D279" s="165"/>
      <c r="E279" s="165">
        <v>4.2</v>
      </c>
      <c r="F279" s="57">
        <v>4.4800000000000004</v>
      </c>
    </row>
    <row r="280" spans="1:6" customFormat="1">
      <c r="A280" s="164">
        <v>40940</v>
      </c>
      <c r="B280" s="165">
        <v>4.3</v>
      </c>
      <c r="C280" s="165">
        <v>5.6</v>
      </c>
      <c r="D280" s="165"/>
      <c r="E280" s="165">
        <v>4.2</v>
      </c>
      <c r="F280" s="57">
        <v>4.4800000000000004</v>
      </c>
    </row>
    <row r="281" spans="1:6" customFormat="1">
      <c r="A281" s="164">
        <v>40950</v>
      </c>
      <c r="B281" s="165">
        <v>4.3</v>
      </c>
      <c r="C281" s="165">
        <v>5.6</v>
      </c>
      <c r="D281" s="165"/>
      <c r="E281" s="165">
        <v>4.2</v>
      </c>
      <c r="F281" s="57">
        <v>4.4800000000000004</v>
      </c>
    </row>
    <row r="282" spans="1:6" customFormat="1">
      <c r="A282" s="164">
        <v>40960</v>
      </c>
      <c r="B282" s="165">
        <v>4.3</v>
      </c>
      <c r="C282" s="165">
        <v>5.6</v>
      </c>
      <c r="D282" s="165"/>
      <c r="E282" s="165">
        <v>4.2</v>
      </c>
      <c r="F282" s="57">
        <v>4.4800000000000004</v>
      </c>
    </row>
    <row r="283" spans="1:6" customFormat="1">
      <c r="A283" s="164">
        <v>40969</v>
      </c>
      <c r="B283" s="165">
        <v>4.3</v>
      </c>
      <c r="C283" s="165">
        <v>5.6</v>
      </c>
      <c r="D283" s="165"/>
      <c r="E283" s="165">
        <v>4.2</v>
      </c>
      <c r="F283" s="57">
        <v>4.4800000000000004</v>
      </c>
    </row>
    <row r="284" spans="1:6" customFormat="1">
      <c r="A284" s="164">
        <v>40979</v>
      </c>
      <c r="B284" s="165">
        <v>4.3</v>
      </c>
      <c r="C284" s="165">
        <v>5.6</v>
      </c>
      <c r="D284" s="165"/>
      <c r="E284" s="165">
        <v>4.2</v>
      </c>
      <c r="F284" s="57">
        <v>4.4800000000000004</v>
      </c>
    </row>
    <row r="285" spans="1:6" customFormat="1">
      <c r="A285" s="164">
        <v>40989</v>
      </c>
      <c r="B285" s="165">
        <v>4.3</v>
      </c>
      <c r="C285" s="165">
        <v>5.6</v>
      </c>
      <c r="D285" s="165"/>
      <c r="E285" s="165">
        <v>4.2</v>
      </c>
      <c r="F285" s="57">
        <v>4.4800000000000004</v>
      </c>
    </row>
    <row r="286" spans="1:6" customFormat="1">
      <c r="A286" s="164">
        <v>41000</v>
      </c>
      <c r="B286" s="165">
        <v>4.3</v>
      </c>
      <c r="C286" s="165">
        <v>4.0999999999999996</v>
      </c>
      <c r="D286" s="165"/>
      <c r="E286" s="165">
        <v>4.2</v>
      </c>
      <c r="F286" s="57">
        <v>4.3099999999999996</v>
      </c>
    </row>
    <row r="287" spans="1:6" customFormat="1">
      <c r="A287" s="164">
        <v>41010</v>
      </c>
      <c r="B287" s="165">
        <v>4.3</v>
      </c>
      <c r="C287" s="165">
        <v>4.0999999999999996</v>
      </c>
      <c r="D287" s="165"/>
      <c r="E287" s="165">
        <v>4.2</v>
      </c>
      <c r="F287" s="57">
        <v>4.3099999999999996</v>
      </c>
    </row>
    <row r="288" spans="1:6" customFormat="1">
      <c r="A288" s="164">
        <v>41020</v>
      </c>
      <c r="B288" s="165">
        <v>4.3</v>
      </c>
      <c r="C288" s="165">
        <v>4.0999999999999996</v>
      </c>
      <c r="D288" s="165"/>
      <c r="E288" s="165">
        <v>4.2</v>
      </c>
      <c r="F288" s="57">
        <v>4.3099999999999996</v>
      </c>
    </row>
    <row r="289" spans="1:6" customFormat="1">
      <c r="A289" s="164">
        <v>41030</v>
      </c>
      <c r="B289" s="165">
        <v>4.3</v>
      </c>
      <c r="C289" s="165">
        <v>4.0999999999999996</v>
      </c>
      <c r="D289" s="165"/>
      <c r="E289" s="165">
        <v>4.2</v>
      </c>
      <c r="F289" s="57">
        <v>4.0599999999999996</v>
      </c>
    </row>
    <row r="290" spans="1:6" customFormat="1">
      <c r="A290" s="164">
        <v>41040</v>
      </c>
      <c r="B290" s="165">
        <v>4.3</v>
      </c>
      <c r="C290" s="165">
        <v>4.0999999999999996</v>
      </c>
      <c r="D290" s="165"/>
      <c r="E290" s="165">
        <v>4.2</v>
      </c>
      <c r="F290" s="57">
        <v>4.0599999999999996</v>
      </c>
    </row>
    <row r="291" spans="1:6" customFormat="1">
      <c r="A291" s="164">
        <v>41050</v>
      </c>
      <c r="B291" s="165">
        <v>4.2</v>
      </c>
      <c r="C291" s="165">
        <v>4.0999999999999996</v>
      </c>
      <c r="D291" s="165"/>
      <c r="E291" s="165">
        <v>4.2</v>
      </c>
      <c r="F291" s="57">
        <v>4.0599999999999996</v>
      </c>
    </row>
    <row r="292" spans="1:6" customFormat="1">
      <c r="A292" s="164">
        <v>41061</v>
      </c>
      <c r="B292" s="165">
        <v>4.2</v>
      </c>
      <c r="C292" s="165">
        <v>4.0999999999999996</v>
      </c>
      <c r="D292" s="165"/>
      <c r="E292" s="165">
        <v>4.2</v>
      </c>
      <c r="F292" s="57">
        <v>4.0599999999999996</v>
      </c>
    </row>
    <row r="293" spans="1:6" customFormat="1">
      <c r="A293" s="164">
        <v>41071</v>
      </c>
      <c r="B293" s="165">
        <v>4.2</v>
      </c>
      <c r="C293" s="165">
        <v>4.0999999999999996</v>
      </c>
      <c r="D293" s="165"/>
      <c r="E293" s="165">
        <v>4.2</v>
      </c>
      <c r="F293" s="57">
        <v>4.0599999999999996</v>
      </c>
    </row>
    <row r="294" spans="1:6" customFormat="1">
      <c r="A294" s="164">
        <v>41081</v>
      </c>
      <c r="B294" s="165">
        <v>4.2</v>
      </c>
      <c r="C294" s="165">
        <v>4.0999999999999996</v>
      </c>
      <c r="D294" s="165"/>
      <c r="E294" s="165">
        <v>4.2</v>
      </c>
      <c r="F294" s="57">
        <v>4.0599999999999996</v>
      </c>
    </row>
    <row r="295" spans="1:6" customFormat="1">
      <c r="A295" s="164">
        <v>41091</v>
      </c>
      <c r="B295" s="165">
        <v>4.2</v>
      </c>
      <c r="C295" s="165">
        <v>4.0999999999999996</v>
      </c>
      <c r="D295" s="165"/>
      <c r="E295" s="165">
        <v>4.2</v>
      </c>
      <c r="F295" s="57">
        <v>4.0599999999999996</v>
      </c>
    </row>
    <row r="296" spans="1:6" customFormat="1">
      <c r="A296" s="164">
        <v>41101</v>
      </c>
      <c r="B296" s="165">
        <v>4.2</v>
      </c>
      <c r="C296" s="165">
        <v>4.0999999999999996</v>
      </c>
      <c r="D296" s="165"/>
      <c r="E296" s="165">
        <v>4.2</v>
      </c>
      <c r="F296" s="57">
        <v>4.0599999999999996</v>
      </c>
    </row>
    <row r="297" spans="1:6" customFormat="1">
      <c r="A297" s="164">
        <v>41111</v>
      </c>
      <c r="B297" s="165">
        <v>4.2</v>
      </c>
      <c r="C297" s="165">
        <v>4.0999999999999996</v>
      </c>
      <c r="D297" s="165"/>
      <c r="E297" s="165">
        <v>4.2</v>
      </c>
      <c r="F297" s="57">
        <v>4.0599999999999996</v>
      </c>
    </row>
    <row r="298" spans="1:6" customFormat="1">
      <c r="A298" s="164">
        <v>41122</v>
      </c>
      <c r="B298" s="165">
        <v>4.2</v>
      </c>
      <c r="C298" s="165">
        <v>4.0999999999999996</v>
      </c>
      <c r="D298" s="165"/>
      <c r="E298" s="165">
        <v>4.2</v>
      </c>
      <c r="F298" s="57">
        <v>4.0599999999999996</v>
      </c>
    </row>
    <row r="299" spans="1:6" customFormat="1">
      <c r="A299" s="164">
        <v>41132</v>
      </c>
      <c r="B299" s="165">
        <v>4.2</v>
      </c>
      <c r="C299" s="165">
        <v>4.0999999999999996</v>
      </c>
      <c r="D299" s="165"/>
      <c r="E299" s="165">
        <v>4.2</v>
      </c>
      <c r="F299" s="57">
        <v>4.0599999999999996</v>
      </c>
    </row>
    <row r="300" spans="1:6" customFormat="1">
      <c r="A300" s="164">
        <v>41142</v>
      </c>
      <c r="B300" s="165">
        <v>3.85</v>
      </c>
      <c r="C300" s="165">
        <v>4.0999999999999996</v>
      </c>
      <c r="D300" s="165"/>
      <c r="E300" s="165">
        <v>4.2</v>
      </c>
      <c r="F300" s="57">
        <v>4.0599999999999996</v>
      </c>
    </row>
    <row r="301" spans="1:6" customFormat="1">
      <c r="A301" s="164">
        <v>41153</v>
      </c>
      <c r="B301" s="165">
        <v>3.85</v>
      </c>
      <c r="C301" s="165">
        <v>4.0999999999999996</v>
      </c>
      <c r="D301" s="165"/>
      <c r="E301" s="165">
        <v>4.2</v>
      </c>
      <c r="F301" s="57">
        <v>4.0599999999999996</v>
      </c>
    </row>
    <row r="302" spans="1:6" customFormat="1">
      <c r="A302" s="164">
        <v>41163</v>
      </c>
      <c r="B302" s="165">
        <v>3.85</v>
      </c>
      <c r="C302" s="165">
        <v>4.0999999999999996</v>
      </c>
      <c r="D302" s="165"/>
      <c r="E302" s="165">
        <v>4.2</v>
      </c>
      <c r="F302" s="57">
        <v>4.0599999999999996</v>
      </c>
    </row>
    <row r="303" spans="1:6" customFormat="1">
      <c r="A303" s="164">
        <v>41173</v>
      </c>
      <c r="B303" s="165">
        <v>3.85</v>
      </c>
      <c r="C303" s="165">
        <v>4.0999999999999996</v>
      </c>
      <c r="D303" s="165"/>
      <c r="E303" s="165">
        <v>4.2</v>
      </c>
      <c r="F303" s="57">
        <v>4.0599999999999996</v>
      </c>
    </row>
    <row r="304" spans="1:6" customFormat="1">
      <c r="A304" s="164">
        <v>41183</v>
      </c>
      <c r="B304" s="165">
        <v>3.85</v>
      </c>
      <c r="C304" s="165">
        <v>4.0999999999999996</v>
      </c>
      <c r="D304" s="165"/>
      <c r="E304" s="165">
        <v>4.2</v>
      </c>
      <c r="F304" s="57">
        <v>4.0599999999999996</v>
      </c>
    </row>
    <row r="305" spans="1:6" customFormat="1">
      <c r="A305" s="164">
        <v>41193</v>
      </c>
      <c r="B305" s="165">
        <v>3.85</v>
      </c>
      <c r="C305" s="165">
        <v>4.0999999999999996</v>
      </c>
      <c r="D305" s="165"/>
      <c r="E305" s="165">
        <v>4.2</v>
      </c>
      <c r="F305" s="57">
        <v>4.0599999999999996</v>
      </c>
    </row>
    <row r="306" spans="1:6" customFormat="1">
      <c r="A306" s="164">
        <v>41203</v>
      </c>
      <c r="B306" s="165">
        <v>3.85</v>
      </c>
      <c r="C306" s="165">
        <v>4.0999999999999996</v>
      </c>
      <c r="D306" s="165"/>
      <c r="E306" s="165">
        <v>4.2</v>
      </c>
      <c r="F306" s="57">
        <v>4.0599999999999996</v>
      </c>
    </row>
    <row r="307" spans="1:6" customFormat="1">
      <c r="A307" s="164">
        <v>41214</v>
      </c>
      <c r="B307" s="165">
        <v>3.85</v>
      </c>
      <c r="C307" s="165">
        <v>4.0999999999999996</v>
      </c>
      <c r="D307" s="165"/>
      <c r="E307" s="165">
        <v>4.2</v>
      </c>
      <c r="F307" s="57">
        <v>4.04</v>
      </c>
    </row>
    <row r="308" spans="1:6" customFormat="1">
      <c r="A308" s="164">
        <v>41224</v>
      </c>
      <c r="B308" s="165">
        <v>3.85</v>
      </c>
      <c r="C308" s="165">
        <v>4.0999999999999996</v>
      </c>
      <c r="D308" s="165"/>
      <c r="E308" s="165">
        <v>4.2</v>
      </c>
      <c r="F308" s="57">
        <v>4.04</v>
      </c>
    </row>
    <row r="309" spans="1:6" customFormat="1">
      <c r="A309" s="164">
        <v>41234</v>
      </c>
      <c r="B309" s="165">
        <v>3.85</v>
      </c>
      <c r="C309" s="165">
        <v>4.0999999999999996</v>
      </c>
      <c r="D309" s="165"/>
      <c r="E309" s="165">
        <v>4.2</v>
      </c>
      <c r="F309" s="57">
        <v>4.04</v>
      </c>
    </row>
    <row r="310" spans="1:6" customFormat="1">
      <c r="A310" s="164">
        <v>41244</v>
      </c>
      <c r="B310" s="165">
        <v>3.85</v>
      </c>
      <c r="C310" s="165">
        <v>4.0999999999999996</v>
      </c>
      <c r="D310" s="165"/>
      <c r="E310" s="165">
        <v>4.2</v>
      </c>
      <c r="F310" s="57">
        <v>4.04</v>
      </c>
    </row>
    <row r="311" spans="1:6" customFormat="1">
      <c r="A311" s="164">
        <v>41254</v>
      </c>
      <c r="B311" s="165">
        <v>3.85</v>
      </c>
      <c r="C311" s="165">
        <v>4.0999999999999996</v>
      </c>
      <c r="D311" s="165"/>
      <c r="E311" s="165">
        <v>4.2</v>
      </c>
      <c r="F311" s="57">
        <v>4.04</v>
      </c>
    </row>
    <row r="312" spans="1:6" customFormat="1">
      <c r="A312" s="164">
        <v>41264</v>
      </c>
      <c r="B312" s="165">
        <v>3.85</v>
      </c>
      <c r="C312" s="165">
        <v>4.0999999999999996</v>
      </c>
      <c r="D312" s="165"/>
      <c r="E312" s="165">
        <v>4.2</v>
      </c>
      <c r="F312" s="57">
        <v>4.04</v>
      </c>
    </row>
    <row r="313" spans="1:6" customFormat="1">
      <c r="A313" s="164">
        <v>41275</v>
      </c>
      <c r="B313" s="165">
        <v>3.85</v>
      </c>
      <c r="C313" s="165">
        <v>4.0999999999999996</v>
      </c>
      <c r="D313" s="165"/>
      <c r="E313" s="165">
        <v>4.2</v>
      </c>
      <c r="F313" s="57">
        <v>4.04</v>
      </c>
    </row>
    <row r="314" spans="1:6" customFormat="1">
      <c r="A314" s="164">
        <v>41285</v>
      </c>
      <c r="B314" s="165">
        <v>3.85</v>
      </c>
      <c r="C314" s="165">
        <v>4.0999999999999996</v>
      </c>
      <c r="D314" s="165"/>
      <c r="E314" s="165">
        <v>4.2</v>
      </c>
      <c r="F314" s="57">
        <v>4.04</v>
      </c>
    </row>
    <row r="315" spans="1:6" customFormat="1">
      <c r="A315" s="164">
        <v>41295</v>
      </c>
      <c r="B315" s="165">
        <v>3.85</v>
      </c>
      <c r="C315" s="165">
        <v>4.0999999999999996</v>
      </c>
      <c r="D315" s="165"/>
      <c r="E315" s="165">
        <v>4.2</v>
      </c>
      <c r="F315" s="57">
        <v>4.04</v>
      </c>
    </row>
    <row r="316" spans="1:6" customFormat="1">
      <c r="A316" s="164">
        <v>41306</v>
      </c>
      <c r="B316" s="165">
        <v>3.6</v>
      </c>
      <c r="C316" s="165">
        <v>4.0999999999999996</v>
      </c>
      <c r="D316" s="165"/>
      <c r="E316" s="165">
        <v>4.2</v>
      </c>
      <c r="F316" s="57">
        <v>3.98</v>
      </c>
    </row>
    <row r="317" spans="1:6" customFormat="1">
      <c r="A317" s="164">
        <v>41316</v>
      </c>
      <c r="B317" s="165">
        <v>3.6</v>
      </c>
      <c r="C317" s="165">
        <v>4.0999999999999996</v>
      </c>
      <c r="D317" s="165"/>
      <c r="E317" s="165">
        <v>4.2</v>
      </c>
      <c r="F317" s="57">
        <v>3.98</v>
      </c>
    </row>
    <row r="318" spans="1:6" customFormat="1">
      <c r="A318" s="164">
        <v>41326</v>
      </c>
      <c r="B318" s="165">
        <v>3.6</v>
      </c>
      <c r="C318" s="165">
        <v>4.0999999999999996</v>
      </c>
      <c r="D318" s="165"/>
      <c r="E318" s="165">
        <v>4.2</v>
      </c>
      <c r="F318" s="57">
        <v>3.98</v>
      </c>
    </row>
    <row r="319" spans="1:6" customFormat="1">
      <c r="A319" s="164">
        <v>41334</v>
      </c>
      <c r="B319" s="165">
        <v>3.6</v>
      </c>
      <c r="C319" s="165">
        <v>4.0999999999999996</v>
      </c>
      <c r="D319" s="165"/>
      <c r="E319" s="165">
        <v>4.2</v>
      </c>
      <c r="F319" s="57">
        <v>3.98</v>
      </c>
    </row>
    <row r="320" spans="1:6" customFormat="1">
      <c r="A320" s="164">
        <v>41344</v>
      </c>
      <c r="B320" s="165">
        <v>3.6</v>
      </c>
      <c r="C320" s="165">
        <v>4.0999999999999996</v>
      </c>
      <c r="D320" s="165"/>
      <c r="E320" s="165">
        <v>4.2</v>
      </c>
      <c r="F320" s="57">
        <v>3.98</v>
      </c>
    </row>
    <row r="321" spans="1:6" customFormat="1">
      <c r="A321" s="164">
        <v>41354</v>
      </c>
      <c r="B321" s="165">
        <v>3.6</v>
      </c>
      <c r="C321" s="165">
        <v>4.0999999999999996</v>
      </c>
      <c r="D321" s="165"/>
      <c r="E321" s="165">
        <v>4.2</v>
      </c>
      <c r="F321" s="57">
        <v>3.98</v>
      </c>
    </row>
    <row r="322" spans="1:6" customFormat="1">
      <c r="A322" s="164">
        <v>41365</v>
      </c>
      <c r="B322" s="165">
        <v>3.6</v>
      </c>
      <c r="C322" s="165">
        <v>3.95</v>
      </c>
      <c r="D322" s="165"/>
      <c r="E322" s="165">
        <v>4.2</v>
      </c>
      <c r="F322" s="57">
        <v>3.98</v>
      </c>
    </row>
    <row r="323" spans="1:6" customFormat="1">
      <c r="A323" s="164">
        <v>41375</v>
      </c>
      <c r="B323" s="165">
        <v>3.6</v>
      </c>
      <c r="C323" s="165">
        <v>3.95</v>
      </c>
      <c r="D323" s="165"/>
      <c r="E323" s="165">
        <v>4.2</v>
      </c>
      <c r="F323" s="57">
        <v>3.98</v>
      </c>
    </row>
    <row r="324" spans="1:6" customFormat="1">
      <c r="A324" s="164">
        <v>41385</v>
      </c>
      <c r="B324" s="165">
        <v>3.6</v>
      </c>
      <c r="C324" s="165">
        <v>3.95</v>
      </c>
      <c r="D324" s="165"/>
      <c r="E324" s="165">
        <v>4.2</v>
      </c>
      <c r="F324" s="57">
        <v>3.98</v>
      </c>
    </row>
    <row r="325" spans="1:6" customFormat="1">
      <c r="A325" s="164">
        <v>41395</v>
      </c>
      <c r="B325" s="165">
        <v>3.6</v>
      </c>
      <c r="C325" s="165">
        <v>3.95</v>
      </c>
      <c r="D325" s="165"/>
      <c r="E325" s="165">
        <v>4.2</v>
      </c>
      <c r="F325" s="57">
        <v>3.93</v>
      </c>
    </row>
    <row r="326" spans="1:6" customFormat="1">
      <c r="A326" s="164">
        <v>41405</v>
      </c>
      <c r="B326" s="165">
        <v>3.6</v>
      </c>
      <c r="C326" s="165">
        <v>3.95</v>
      </c>
      <c r="D326" s="165"/>
      <c r="E326" s="165">
        <v>4.2</v>
      </c>
      <c r="F326" s="57">
        <v>3.93</v>
      </c>
    </row>
    <row r="327" spans="1:6" customFormat="1">
      <c r="A327" s="164">
        <v>41415</v>
      </c>
      <c r="B327" s="165">
        <v>3.6</v>
      </c>
      <c r="C327" s="165">
        <v>3.95</v>
      </c>
      <c r="D327" s="165"/>
      <c r="E327" s="165">
        <v>4.2</v>
      </c>
      <c r="F327" s="57">
        <v>3.93</v>
      </c>
    </row>
    <row r="328" spans="1:6" customFormat="1">
      <c r="A328" s="164">
        <v>41426</v>
      </c>
      <c r="B328" s="165">
        <v>3.6</v>
      </c>
      <c r="C328" s="165">
        <v>3.95</v>
      </c>
      <c r="D328" s="165"/>
      <c r="E328" s="165">
        <v>4.2</v>
      </c>
      <c r="F328" s="57">
        <v>3.85</v>
      </c>
    </row>
    <row r="329" spans="1:6" customFormat="1">
      <c r="A329" s="164">
        <v>41436</v>
      </c>
      <c r="B329" s="165">
        <v>3.6</v>
      </c>
      <c r="C329" s="165">
        <v>3.95</v>
      </c>
      <c r="D329" s="165"/>
      <c r="E329" s="165">
        <v>4.2</v>
      </c>
      <c r="F329" s="57">
        <v>3.85</v>
      </c>
    </row>
    <row r="330" spans="1:6" customFormat="1">
      <c r="A330" s="164">
        <v>41446</v>
      </c>
      <c r="B330" s="165">
        <v>3.6</v>
      </c>
      <c r="C330" s="165">
        <v>3.95</v>
      </c>
      <c r="D330" s="165"/>
      <c r="E330" s="165">
        <v>4.2</v>
      </c>
      <c r="F330" s="57">
        <v>3.85</v>
      </c>
    </row>
    <row r="331" spans="1:6" customFormat="1">
      <c r="A331" s="164">
        <v>41456</v>
      </c>
      <c r="B331" s="165">
        <v>3.6</v>
      </c>
      <c r="C331" s="165">
        <v>3.85</v>
      </c>
      <c r="D331" s="165"/>
      <c r="E331" s="165">
        <v>4.2</v>
      </c>
      <c r="F331" s="57">
        <v>3.85</v>
      </c>
    </row>
    <row r="332" spans="1:6" customFormat="1">
      <c r="A332" s="164">
        <v>41466</v>
      </c>
      <c r="B332" s="165">
        <v>3.6</v>
      </c>
      <c r="C332" s="165">
        <v>3.85</v>
      </c>
      <c r="D332" s="165"/>
      <c r="E332" s="165">
        <v>4.2</v>
      </c>
      <c r="F332" s="57">
        <v>3.85</v>
      </c>
    </row>
    <row r="333" spans="1:6" customFormat="1">
      <c r="A333" s="164">
        <v>41476</v>
      </c>
      <c r="B333" s="165">
        <v>3.6</v>
      </c>
      <c r="C333" s="165">
        <v>3.85</v>
      </c>
      <c r="D333" s="165"/>
      <c r="E333" s="165">
        <v>4.2</v>
      </c>
      <c r="F333" s="57">
        <v>3.85</v>
      </c>
    </row>
    <row r="334" spans="1:6" customFormat="1">
      <c r="A334" s="164">
        <v>41487</v>
      </c>
      <c r="B334" s="165">
        <v>3.6</v>
      </c>
      <c r="C334" s="165">
        <v>3.85</v>
      </c>
      <c r="D334" s="165"/>
      <c r="E334" s="165">
        <v>4.2</v>
      </c>
      <c r="F334" s="57">
        <v>3.85</v>
      </c>
    </row>
    <row r="335" spans="1:6" customFormat="1">
      <c r="A335" s="164">
        <v>41497</v>
      </c>
      <c r="B335" s="165">
        <v>3.6</v>
      </c>
      <c r="C335" s="165">
        <v>3.85</v>
      </c>
      <c r="D335" s="165"/>
      <c r="E335" s="165">
        <v>4.2</v>
      </c>
      <c r="F335" s="57">
        <v>3.85</v>
      </c>
    </row>
    <row r="336" spans="1:6" customFormat="1">
      <c r="A336" s="164">
        <v>41507</v>
      </c>
      <c r="B336" s="165">
        <v>3.6</v>
      </c>
      <c r="C336" s="165">
        <v>3.85</v>
      </c>
      <c r="D336" s="165"/>
      <c r="E336" s="165">
        <v>4.2</v>
      </c>
      <c r="F336" s="57">
        <v>3.85</v>
      </c>
    </row>
    <row r="337" spans="1:6" customFormat="1">
      <c r="A337" s="164">
        <v>41518</v>
      </c>
      <c r="B337" s="165">
        <v>3.6</v>
      </c>
      <c r="C337" s="165">
        <v>3.85</v>
      </c>
      <c r="D337" s="165"/>
      <c r="E337" s="165">
        <v>4.2</v>
      </c>
      <c r="F337" s="57">
        <v>3.85</v>
      </c>
    </row>
    <row r="338" spans="1:6" customFormat="1">
      <c r="A338" s="164">
        <v>41528</v>
      </c>
      <c r="B338" s="165">
        <v>3.6</v>
      </c>
      <c r="C338" s="165">
        <v>3.85</v>
      </c>
      <c r="D338" s="165"/>
      <c r="E338" s="165">
        <v>4.2</v>
      </c>
      <c r="F338" s="57">
        <v>3.85</v>
      </c>
    </row>
    <row r="339" spans="1:6" customFormat="1">
      <c r="A339" s="164">
        <v>41538</v>
      </c>
      <c r="B339" s="165">
        <v>3.6</v>
      </c>
      <c r="C339" s="165">
        <v>3.85</v>
      </c>
      <c r="D339" s="165"/>
      <c r="E339" s="165">
        <v>4.2</v>
      </c>
      <c r="F339" s="57">
        <v>3.85</v>
      </c>
    </row>
    <row r="340" spans="1:6" customFormat="1">
      <c r="A340" s="164">
        <v>41548</v>
      </c>
      <c r="B340" s="165">
        <v>3.6</v>
      </c>
      <c r="C340" s="165">
        <v>3.85</v>
      </c>
      <c r="D340" s="165"/>
      <c r="E340" s="165">
        <v>4.2</v>
      </c>
      <c r="F340" s="57">
        <v>3.85</v>
      </c>
    </row>
    <row r="341" spans="1:6" customFormat="1">
      <c r="A341" s="164">
        <v>41558</v>
      </c>
      <c r="B341" s="165">
        <v>3.6</v>
      </c>
      <c r="C341" s="165">
        <v>3.85</v>
      </c>
      <c r="D341" s="165"/>
      <c r="E341" s="165">
        <v>4.2</v>
      </c>
      <c r="F341" s="57">
        <v>3.85</v>
      </c>
    </row>
    <row r="342" spans="1:6" customFormat="1">
      <c r="A342" s="164">
        <v>41568</v>
      </c>
      <c r="B342" s="165">
        <v>3.6</v>
      </c>
      <c r="C342" s="165">
        <v>3.85</v>
      </c>
      <c r="D342" s="165"/>
      <c r="E342" s="165">
        <v>4.2</v>
      </c>
      <c r="F342" s="57">
        <v>3.85</v>
      </c>
    </row>
    <row r="343" spans="1:6" customFormat="1">
      <c r="A343" s="164">
        <v>41579</v>
      </c>
      <c r="B343" s="165">
        <v>3.6</v>
      </c>
      <c r="C343" s="165">
        <v>3.85</v>
      </c>
      <c r="D343" s="165"/>
      <c r="E343" s="165">
        <v>4.2</v>
      </c>
      <c r="F343" s="57">
        <v>3.83</v>
      </c>
    </row>
    <row r="344" spans="1:6" customFormat="1">
      <c r="A344" s="164">
        <v>41589</v>
      </c>
      <c r="B344" s="165">
        <v>3.6</v>
      </c>
      <c r="C344" s="165">
        <v>3.85</v>
      </c>
      <c r="D344" s="165"/>
      <c r="E344" s="165">
        <v>4.2</v>
      </c>
      <c r="F344" s="57">
        <v>3.83</v>
      </c>
    </row>
    <row r="345" spans="1:6" customFormat="1">
      <c r="A345" s="164">
        <v>41599</v>
      </c>
      <c r="B345" s="165">
        <v>3.6</v>
      </c>
      <c r="C345" s="165">
        <v>3.85</v>
      </c>
      <c r="D345" s="165"/>
      <c r="E345" s="165">
        <v>4.2</v>
      </c>
      <c r="F345" s="57">
        <v>3.83</v>
      </c>
    </row>
    <row r="346" spans="1:6" customFormat="1">
      <c r="A346" s="164">
        <v>41609</v>
      </c>
      <c r="B346" s="165">
        <v>3.6</v>
      </c>
      <c r="C346" s="165">
        <v>3.85</v>
      </c>
      <c r="D346" s="165"/>
      <c r="E346" s="165">
        <v>4.2</v>
      </c>
      <c r="F346" s="57">
        <v>3.83</v>
      </c>
    </row>
    <row r="347" spans="1:6" customFormat="1">
      <c r="A347" s="164">
        <v>41619</v>
      </c>
      <c r="B347" s="165">
        <v>3.6</v>
      </c>
      <c r="C347" s="165">
        <v>3.85</v>
      </c>
      <c r="D347" s="165"/>
      <c r="E347" s="165">
        <v>4.2</v>
      </c>
      <c r="F347" s="57">
        <v>3.83</v>
      </c>
    </row>
    <row r="348" spans="1:6" customFormat="1">
      <c r="A348" s="164">
        <v>41629</v>
      </c>
      <c r="B348" s="165">
        <v>3.6</v>
      </c>
      <c r="C348" s="165">
        <v>3.85</v>
      </c>
      <c r="D348" s="165"/>
      <c r="E348" s="165">
        <v>4.2</v>
      </c>
      <c r="F348" s="57">
        <v>3.83</v>
      </c>
    </row>
    <row r="349" spans="1:6" customFormat="1">
      <c r="A349" s="164">
        <v>41640</v>
      </c>
      <c r="B349" s="165">
        <v>3.6</v>
      </c>
      <c r="C349" s="165">
        <v>3.85</v>
      </c>
      <c r="D349" s="165"/>
      <c r="E349" s="165">
        <v>4.2</v>
      </c>
      <c r="F349" s="57">
        <v>3.83</v>
      </c>
    </row>
    <row r="350" spans="1:6" customFormat="1">
      <c r="A350" s="164">
        <v>41650</v>
      </c>
      <c r="B350" s="165">
        <v>3.6</v>
      </c>
      <c r="C350" s="165">
        <v>3.85</v>
      </c>
      <c r="D350" s="165"/>
      <c r="E350" s="165">
        <v>4.2</v>
      </c>
      <c r="F350" s="57">
        <v>3.83</v>
      </c>
    </row>
    <row r="351" spans="1:6" customFormat="1">
      <c r="A351" s="164">
        <v>41660</v>
      </c>
      <c r="B351" s="165">
        <v>3.6</v>
      </c>
      <c r="C351" s="165">
        <v>3.85</v>
      </c>
      <c r="D351" s="165"/>
      <c r="E351" s="165">
        <v>4.2</v>
      </c>
      <c r="F351" s="57">
        <v>3.83</v>
      </c>
    </row>
    <row r="352" spans="1:6" customFormat="1">
      <c r="A352" s="164">
        <v>41671</v>
      </c>
      <c r="B352" s="165">
        <v>3.6</v>
      </c>
      <c r="C352" s="165">
        <v>3.85</v>
      </c>
      <c r="D352" s="165"/>
      <c r="E352" s="165">
        <v>4.2</v>
      </c>
      <c r="F352" s="57">
        <v>3.83</v>
      </c>
    </row>
    <row r="353" spans="1:6" customFormat="1">
      <c r="A353" s="164">
        <v>41681</v>
      </c>
      <c r="B353" s="165">
        <v>3.6</v>
      </c>
      <c r="C353" s="165">
        <v>3.85</v>
      </c>
      <c r="D353" s="165"/>
      <c r="E353" s="165">
        <v>4.2</v>
      </c>
      <c r="F353" s="57">
        <v>3.83</v>
      </c>
    </row>
    <row r="354" spans="1:6" customFormat="1">
      <c r="A354" s="164">
        <v>41691</v>
      </c>
      <c r="B354" s="165">
        <v>3.6</v>
      </c>
      <c r="C354" s="165">
        <v>3.85</v>
      </c>
      <c r="D354" s="165"/>
      <c r="E354" s="165">
        <v>4.2</v>
      </c>
      <c r="F354" s="57">
        <v>3.83</v>
      </c>
    </row>
    <row r="355" spans="1:6" customFormat="1">
      <c r="A355" s="164">
        <v>41699</v>
      </c>
      <c r="B355" s="165">
        <v>3.6</v>
      </c>
      <c r="C355" s="165">
        <v>3.85</v>
      </c>
      <c r="D355" s="165">
        <v>3.8</v>
      </c>
      <c r="E355" s="165">
        <v>4.2</v>
      </c>
      <c r="F355" s="57">
        <v>3.83</v>
      </c>
    </row>
    <row r="356" spans="1:6" customFormat="1">
      <c r="A356" s="164">
        <v>41709</v>
      </c>
      <c r="B356" s="165">
        <v>3.6</v>
      </c>
      <c r="C356" s="165">
        <v>3.85</v>
      </c>
      <c r="D356" s="165">
        <v>3.8</v>
      </c>
      <c r="E356" s="165">
        <v>4.2</v>
      </c>
      <c r="F356" s="57">
        <v>3.83</v>
      </c>
    </row>
    <row r="357" spans="1:6" customFormat="1">
      <c r="A357" s="164">
        <v>41719</v>
      </c>
      <c r="B357" s="165">
        <v>3.6</v>
      </c>
      <c r="C357" s="165">
        <v>3.85</v>
      </c>
      <c r="D357" s="165">
        <v>3.8</v>
      </c>
      <c r="E357" s="165">
        <v>4.2</v>
      </c>
      <c r="F357" s="57">
        <v>3.83</v>
      </c>
    </row>
    <row r="358" spans="1:6" customFormat="1">
      <c r="A358" s="164">
        <v>41730</v>
      </c>
      <c r="B358" s="165">
        <v>3.6</v>
      </c>
      <c r="C358" s="165">
        <v>3.85</v>
      </c>
      <c r="D358" s="165">
        <v>3.8</v>
      </c>
      <c r="E358" s="165">
        <v>4.2</v>
      </c>
      <c r="F358" s="57">
        <v>3.83</v>
      </c>
    </row>
    <row r="359" spans="1:6" customFormat="1">
      <c r="A359" s="164">
        <v>41740</v>
      </c>
      <c r="B359" s="165">
        <v>3.6</v>
      </c>
      <c r="C359" s="165">
        <v>3.85</v>
      </c>
      <c r="D359" s="165">
        <v>3.8</v>
      </c>
      <c r="E359" s="165">
        <v>4.2</v>
      </c>
      <c r="F359" s="57">
        <v>3.83</v>
      </c>
    </row>
    <row r="360" spans="1:6" customFormat="1">
      <c r="A360" s="164">
        <v>41750</v>
      </c>
      <c r="B360" s="165">
        <v>3.6</v>
      </c>
      <c r="C360" s="165">
        <v>3.85</v>
      </c>
      <c r="D360" s="165">
        <v>3.8</v>
      </c>
      <c r="E360" s="165">
        <v>4.2</v>
      </c>
      <c r="F360" s="57">
        <v>3.83</v>
      </c>
    </row>
    <row r="361" spans="1:6" customFormat="1">
      <c r="A361" s="164">
        <v>41760</v>
      </c>
      <c r="B361" s="165">
        <v>3.6</v>
      </c>
      <c r="C361" s="165">
        <v>3.85</v>
      </c>
      <c r="D361" s="165">
        <v>3.8</v>
      </c>
      <c r="E361" s="165">
        <v>4.2</v>
      </c>
      <c r="F361" s="57">
        <v>3.83</v>
      </c>
    </row>
    <row r="362" spans="1:6" customFormat="1">
      <c r="A362" s="164">
        <v>41770</v>
      </c>
      <c r="B362" s="165">
        <v>3.6</v>
      </c>
      <c r="C362" s="165">
        <v>3.85</v>
      </c>
      <c r="D362" s="165">
        <v>3.8</v>
      </c>
      <c r="E362" s="165">
        <v>4.2</v>
      </c>
      <c r="F362" s="57">
        <v>3.83</v>
      </c>
    </row>
    <row r="363" spans="1:6" customFormat="1">
      <c r="A363" s="164">
        <v>41780</v>
      </c>
      <c r="B363" s="165">
        <v>3.6</v>
      </c>
      <c r="C363" s="165">
        <v>3.85</v>
      </c>
      <c r="D363" s="165">
        <v>3.8</v>
      </c>
      <c r="E363" s="165">
        <v>4.2</v>
      </c>
      <c r="F363" s="57">
        <v>3.83</v>
      </c>
    </row>
    <row r="364" spans="1:6" customFormat="1">
      <c r="A364" s="164">
        <v>41791</v>
      </c>
      <c r="B364" s="165">
        <v>3.6</v>
      </c>
      <c r="C364" s="165">
        <v>3.85</v>
      </c>
      <c r="D364" s="165">
        <v>3.8</v>
      </c>
      <c r="E364" s="165">
        <v>4.2</v>
      </c>
      <c r="F364" s="57">
        <v>3.83</v>
      </c>
    </row>
    <row r="365" spans="1:6" customFormat="1">
      <c r="A365" s="164">
        <v>41801</v>
      </c>
      <c r="B365" s="165">
        <v>3.6</v>
      </c>
      <c r="C365" s="165">
        <v>3.85</v>
      </c>
      <c r="D365" s="165">
        <v>3.8</v>
      </c>
      <c r="E365" s="165">
        <v>4.2</v>
      </c>
      <c r="F365" s="57">
        <v>3.83</v>
      </c>
    </row>
    <row r="366" spans="1:6" customFormat="1">
      <c r="A366" s="164">
        <v>41811</v>
      </c>
      <c r="B366" s="165">
        <v>3.6</v>
      </c>
      <c r="C366" s="165">
        <v>3.85</v>
      </c>
      <c r="D366" s="165">
        <v>3.8</v>
      </c>
      <c r="E366" s="165">
        <v>4.2</v>
      </c>
      <c r="F366" s="57">
        <v>3.83</v>
      </c>
    </row>
    <row r="367" spans="1:6" customFormat="1">
      <c r="A367" s="164">
        <v>41821</v>
      </c>
      <c r="B367" s="165">
        <v>3.6</v>
      </c>
      <c r="C367" s="165">
        <v>3.85</v>
      </c>
      <c r="D367" s="165">
        <v>3.8</v>
      </c>
      <c r="E367" s="165">
        <v>4.2</v>
      </c>
      <c r="F367" s="57">
        <v>3.83</v>
      </c>
    </row>
    <row r="368" spans="1:6" customFormat="1">
      <c r="A368" s="164">
        <v>41831</v>
      </c>
      <c r="B368" s="165">
        <v>3.6</v>
      </c>
      <c r="C368" s="165">
        <v>3.85</v>
      </c>
      <c r="D368" s="165">
        <v>3.8</v>
      </c>
      <c r="E368" s="165">
        <v>4.2</v>
      </c>
      <c r="F368" s="57">
        <v>3.83</v>
      </c>
    </row>
    <row r="369" spans="1:6" customFormat="1">
      <c r="A369" s="164">
        <v>41841</v>
      </c>
      <c r="B369" s="165">
        <v>3.6</v>
      </c>
      <c r="C369" s="165">
        <v>3.85</v>
      </c>
      <c r="D369" s="165">
        <v>3.8</v>
      </c>
      <c r="E369" s="165">
        <v>4.2</v>
      </c>
      <c r="F369" s="57">
        <v>3.83</v>
      </c>
    </row>
    <row r="370" spans="1:6" customFormat="1">
      <c r="A370" s="164">
        <v>41852</v>
      </c>
      <c r="B370" s="165">
        <v>3.6</v>
      </c>
      <c r="C370" s="165">
        <v>3.85</v>
      </c>
      <c r="D370" s="165">
        <v>3.8</v>
      </c>
      <c r="E370" s="165">
        <v>4.2</v>
      </c>
      <c r="F370" s="57">
        <v>3.83</v>
      </c>
    </row>
    <row r="371" spans="1:6" customFormat="1">
      <c r="A371" s="164">
        <v>41862</v>
      </c>
      <c r="B371" s="165">
        <v>3.6</v>
      </c>
      <c r="C371" s="165">
        <v>3.85</v>
      </c>
      <c r="D371" s="165">
        <v>3.8</v>
      </c>
      <c r="E371" s="165">
        <v>4.2</v>
      </c>
      <c r="F371" s="57">
        <v>3.83</v>
      </c>
    </row>
    <row r="372" spans="1:6" customFormat="1">
      <c r="A372" s="164">
        <v>41872</v>
      </c>
      <c r="B372" s="165">
        <v>3.6</v>
      </c>
      <c r="C372" s="165">
        <v>3.85</v>
      </c>
      <c r="D372" s="165">
        <v>3.8</v>
      </c>
      <c r="E372" s="165">
        <v>4.2</v>
      </c>
      <c r="F372" s="57">
        <v>3.83</v>
      </c>
    </row>
    <row r="373" spans="1:6" customFormat="1">
      <c r="A373" s="164">
        <v>41883</v>
      </c>
      <c r="B373" s="165">
        <v>3.6</v>
      </c>
      <c r="C373" s="165">
        <v>3.85</v>
      </c>
      <c r="D373" s="165">
        <v>3.8</v>
      </c>
      <c r="E373" s="165">
        <v>4.2</v>
      </c>
      <c r="F373" s="57">
        <v>3.83</v>
      </c>
    </row>
    <row r="374" spans="1:6" customFormat="1">
      <c r="A374" s="164">
        <v>41893</v>
      </c>
      <c r="B374" s="165">
        <v>3.6</v>
      </c>
      <c r="C374" s="165">
        <v>3.85</v>
      </c>
      <c r="D374" s="165">
        <v>3.8</v>
      </c>
      <c r="E374" s="165">
        <v>4.2</v>
      </c>
      <c r="F374" s="57">
        <v>3.83</v>
      </c>
    </row>
    <row r="375" spans="1:6" customFormat="1">
      <c r="A375" s="164">
        <v>41903</v>
      </c>
      <c r="B375" s="165">
        <v>3.6</v>
      </c>
      <c r="C375" s="165">
        <v>3.85</v>
      </c>
      <c r="D375" s="165">
        <v>3.8</v>
      </c>
      <c r="E375" s="165">
        <v>4.2</v>
      </c>
      <c r="F375" s="57">
        <v>3.83</v>
      </c>
    </row>
    <row r="376" spans="1:6" customFormat="1">
      <c r="A376" s="164">
        <v>41913</v>
      </c>
      <c r="B376" s="165">
        <v>3.6</v>
      </c>
      <c r="C376" s="165">
        <v>3.85</v>
      </c>
      <c r="D376" s="165">
        <v>3.85</v>
      </c>
      <c r="E376" s="165">
        <v>4.2</v>
      </c>
      <c r="F376" s="57">
        <v>3.83</v>
      </c>
    </row>
    <row r="377" spans="1:6" customFormat="1">
      <c r="A377" s="164">
        <v>41923</v>
      </c>
      <c r="B377" s="165">
        <v>3.6</v>
      </c>
      <c r="C377" s="165">
        <v>3.85</v>
      </c>
      <c r="D377" s="165">
        <v>3.85</v>
      </c>
      <c r="E377" s="165">
        <v>4.2</v>
      </c>
      <c r="F377" s="57">
        <v>3.83</v>
      </c>
    </row>
    <row r="378" spans="1:6" customFormat="1">
      <c r="A378" s="164">
        <v>41933</v>
      </c>
      <c r="B378" s="165">
        <v>3.6</v>
      </c>
      <c r="C378" s="165">
        <v>3.85</v>
      </c>
      <c r="D378" s="165">
        <v>3.85</v>
      </c>
      <c r="E378" s="165">
        <v>4.2</v>
      </c>
      <c r="F378" s="57">
        <v>3.83</v>
      </c>
    </row>
    <row r="379" spans="1:6" customFormat="1">
      <c r="A379" s="164">
        <v>41944</v>
      </c>
      <c r="B379" s="165">
        <v>3.6</v>
      </c>
      <c r="C379" s="165">
        <v>3.95</v>
      </c>
      <c r="D379" s="165">
        <v>3.85</v>
      </c>
      <c r="E379" s="165">
        <v>4.2</v>
      </c>
      <c r="F379" s="57">
        <v>3.83</v>
      </c>
    </row>
    <row r="380" spans="1:6" customFormat="1">
      <c r="A380" s="164">
        <v>41954</v>
      </c>
      <c r="B380" s="165">
        <v>3.6</v>
      </c>
      <c r="C380" s="165">
        <v>3.95</v>
      </c>
      <c r="D380" s="165">
        <v>3.85</v>
      </c>
      <c r="E380" s="165">
        <v>4.2</v>
      </c>
      <c r="F380" s="57">
        <v>3.83</v>
      </c>
    </row>
    <row r="381" spans="1:6" customFormat="1">
      <c r="A381" s="164">
        <v>41964</v>
      </c>
      <c r="B381" s="165">
        <v>3.6</v>
      </c>
      <c r="C381" s="165">
        <v>3.95</v>
      </c>
      <c r="D381" s="165">
        <v>3.85</v>
      </c>
      <c r="E381" s="165">
        <v>4.2</v>
      </c>
      <c r="F381" s="57">
        <v>3.83</v>
      </c>
    </row>
    <row r="382" spans="1:6" customFormat="1">
      <c r="A382" s="164">
        <v>41974</v>
      </c>
      <c r="B382" s="165">
        <v>3.6</v>
      </c>
      <c r="C382" s="165">
        <v>3.95</v>
      </c>
      <c r="D382" s="165">
        <v>3.85</v>
      </c>
      <c r="E382" s="165">
        <v>4.2</v>
      </c>
      <c r="F382" s="57">
        <v>3.83</v>
      </c>
    </row>
    <row r="383" spans="1:6" customFormat="1">
      <c r="A383" s="164">
        <v>41984</v>
      </c>
      <c r="B383" s="165">
        <v>3.6</v>
      </c>
      <c r="C383" s="165">
        <v>3.95</v>
      </c>
      <c r="D383" s="165">
        <v>3.85</v>
      </c>
      <c r="E383" s="165">
        <v>4.2</v>
      </c>
      <c r="F383" s="57">
        <v>3.83</v>
      </c>
    </row>
    <row r="384" spans="1:6" customFormat="1">
      <c r="A384" s="164">
        <v>41994</v>
      </c>
      <c r="B384" s="165">
        <v>3.6</v>
      </c>
      <c r="C384" s="165">
        <v>3.95</v>
      </c>
      <c r="D384" s="165">
        <v>3.85</v>
      </c>
      <c r="E384" s="165">
        <v>4.2</v>
      </c>
      <c r="F384" s="57">
        <v>3.83</v>
      </c>
    </row>
    <row r="385" spans="1:6" customFormat="1">
      <c r="A385" s="164">
        <v>42005</v>
      </c>
      <c r="B385" s="165">
        <v>4.5</v>
      </c>
      <c r="C385" s="165">
        <v>3.95</v>
      </c>
      <c r="D385" s="165">
        <v>3.85</v>
      </c>
      <c r="E385" s="165">
        <v>4.2</v>
      </c>
      <c r="F385" s="57">
        <v>3.83</v>
      </c>
    </row>
    <row r="386" spans="1:6" customFormat="1">
      <c r="A386" s="164">
        <v>42015</v>
      </c>
      <c r="B386" s="165">
        <v>4.5</v>
      </c>
      <c r="C386" s="165">
        <v>3.95</v>
      </c>
      <c r="D386" s="165">
        <v>3.85</v>
      </c>
      <c r="E386" s="165">
        <v>4.2</v>
      </c>
      <c r="F386" s="57">
        <v>3.83</v>
      </c>
    </row>
    <row r="387" spans="1:6" customFormat="1">
      <c r="A387" s="164">
        <v>42025</v>
      </c>
      <c r="B387" s="165">
        <v>4.5</v>
      </c>
      <c r="C387" s="165">
        <v>3.95</v>
      </c>
      <c r="D387" s="165">
        <v>3.85</v>
      </c>
      <c r="E387" s="165">
        <v>4.2</v>
      </c>
      <c r="F387" s="57">
        <v>3.83</v>
      </c>
    </row>
    <row r="388" spans="1:6" customFormat="1">
      <c r="A388" s="164">
        <v>42036</v>
      </c>
      <c r="B388" s="165">
        <v>4.5</v>
      </c>
      <c r="C388" s="165">
        <v>3.95</v>
      </c>
      <c r="D388" s="165">
        <v>3.85</v>
      </c>
      <c r="E388" s="165">
        <v>4.2</v>
      </c>
      <c r="F388" s="57">
        <v>3.83</v>
      </c>
    </row>
    <row r="389" spans="1:6" customFormat="1">
      <c r="A389" s="164">
        <v>42046</v>
      </c>
      <c r="B389" s="165">
        <v>4.5</v>
      </c>
      <c r="C389" s="165">
        <v>3.95</v>
      </c>
      <c r="D389" s="165">
        <v>3.85</v>
      </c>
      <c r="E389" s="165">
        <v>4.2</v>
      </c>
      <c r="F389" s="57">
        <v>3.83</v>
      </c>
    </row>
    <row r="390" spans="1:6" customFormat="1">
      <c r="A390" s="164">
        <v>42056</v>
      </c>
      <c r="B390" s="165">
        <v>4.5</v>
      </c>
      <c r="C390" s="165">
        <v>3.95</v>
      </c>
      <c r="D390" s="165">
        <v>3.85</v>
      </c>
      <c r="E390" s="165">
        <v>4.2</v>
      </c>
      <c r="F390" s="57">
        <v>3.83</v>
      </c>
    </row>
    <row r="391" spans="1:6" customFormat="1">
      <c r="A391" s="164">
        <v>42064</v>
      </c>
      <c r="B391" s="165">
        <v>4.5</v>
      </c>
      <c r="C391" s="165">
        <v>3.95</v>
      </c>
      <c r="D391" s="165">
        <v>3.85</v>
      </c>
      <c r="E391" s="165">
        <v>4.2</v>
      </c>
      <c r="F391" s="57">
        <v>3.78</v>
      </c>
    </row>
    <row r="392" spans="1:6" customFormat="1">
      <c r="A392" s="164">
        <v>42074</v>
      </c>
      <c r="B392" s="165">
        <v>4.5</v>
      </c>
      <c r="C392" s="165">
        <v>3.95</v>
      </c>
      <c r="D392" s="165">
        <v>3.85</v>
      </c>
      <c r="E392" s="165">
        <v>4.2</v>
      </c>
      <c r="F392" s="57">
        <v>3.78</v>
      </c>
    </row>
    <row r="393" spans="1:6" customFormat="1">
      <c r="A393" s="164">
        <v>42084</v>
      </c>
      <c r="B393" s="165">
        <v>4.3</v>
      </c>
      <c r="C393" s="165">
        <v>3.95</v>
      </c>
      <c r="D393" s="165">
        <v>3.85</v>
      </c>
      <c r="E393" s="165">
        <v>4.2</v>
      </c>
      <c r="F393" s="57">
        <v>3.78</v>
      </c>
    </row>
    <row r="394" spans="1:6" customFormat="1">
      <c r="A394" s="164">
        <v>42095</v>
      </c>
      <c r="B394" s="165">
        <v>4.3</v>
      </c>
      <c r="C394" s="165">
        <v>3.95</v>
      </c>
      <c r="D394" s="165">
        <v>3.85</v>
      </c>
      <c r="E394" s="165">
        <v>4.2</v>
      </c>
      <c r="F394" s="57">
        <v>3.78</v>
      </c>
    </row>
    <row r="395" spans="1:6" customFormat="1">
      <c r="A395" s="164">
        <v>42105</v>
      </c>
      <c r="B395" s="165">
        <v>4.3</v>
      </c>
      <c r="C395" s="165">
        <v>3.95</v>
      </c>
      <c r="D395" s="165">
        <v>3.85</v>
      </c>
      <c r="E395" s="165">
        <v>4.2</v>
      </c>
      <c r="F395" s="57">
        <v>3.78</v>
      </c>
    </row>
    <row r="396" spans="1:6" customFormat="1">
      <c r="A396" s="164">
        <v>42115</v>
      </c>
      <c r="B396" s="165">
        <v>4.3</v>
      </c>
      <c r="C396" s="165">
        <v>3.95</v>
      </c>
      <c r="D396" s="165">
        <v>3.85</v>
      </c>
      <c r="E396" s="165">
        <v>4.2</v>
      </c>
      <c r="F396" s="57">
        <v>3.78</v>
      </c>
    </row>
    <row r="397" spans="1:6" customFormat="1">
      <c r="A397" s="164">
        <v>42125</v>
      </c>
      <c r="B397" s="165">
        <v>4.3</v>
      </c>
      <c r="C397" s="165">
        <v>3.95</v>
      </c>
      <c r="D397" s="165">
        <v>3.85</v>
      </c>
      <c r="E397" s="165">
        <v>4.2</v>
      </c>
      <c r="F397" s="57">
        <v>3.78</v>
      </c>
    </row>
    <row r="398" spans="1:6" customFormat="1">
      <c r="A398" s="164">
        <v>42135</v>
      </c>
      <c r="B398" s="165">
        <v>4.3</v>
      </c>
      <c r="C398" s="165">
        <v>3.95</v>
      </c>
      <c r="D398" s="165">
        <v>3.85</v>
      </c>
      <c r="E398" s="165">
        <v>4.2</v>
      </c>
      <c r="F398" s="57">
        <v>3.78</v>
      </c>
    </row>
    <row r="399" spans="1:6" customFormat="1">
      <c r="A399" s="164">
        <v>42145</v>
      </c>
      <c r="B399" s="165">
        <v>4.3</v>
      </c>
      <c r="C399" s="165">
        <v>3.95</v>
      </c>
      <c r="D399" s="165">
        <v>3.85</v>
      </c>
      <c r="E399" s="165">
        <v>4.2</v>
      </c>
      <c r="F399" s="57">
        <v>3.78</v>
      </c>
    </row>
    <row r="400" spans="1:6" customFormat="1">
      <c r="A400" s="164">
        <v>42156</v>
      </c>
      <c r="B400" s="165">
        <v>4.3</v>
      </c>
      <c r="C400" s="165">
        <v>3.95</v>
      </c>
      <c r="D400" s="165">
        <v>3.85</v>
      </c>
      <c r="E400" s="165">
        <v>4.2</v>
      </c>
      <c r="F400" s="57">
        <v>3.76</v>
      </c>
    </row>
    <row r="401" spans="1:6" customFormat="1">
      <c r="A401" s="164">
        <v>42166</v>
      </c>
      <c r="B401" s="165">
        <v>4.3</v>
      </c>
      <c r="C401" s="165">
        <v>3.95</v>
      </c>
      <c r="D401" s="165">
        <v>3.85</v>
      </c>
      <c r="E401" s="165">
        <v>4.2</v>
      </c>
      <c r="F401" s="57">
        <v>3.76</v>
      </c>
    </row>
    <row r="402" spans="1:6" customFormat="1">
      <c r="A402" s="164">
        <v>42176</v>
      </c>
      <c r="B402" s="165">
        <v>4.3</v>
      </c>
      <c r="C402" s="165">
        <v>3.95</v>
      </c>
      <c r="D402" s="165">
        <v>3.85</v>
      </c>
      <c r="E402" s="165">
        <v>4.2</v>
      </c>
      <c r="F402" s="57">
        <v>3.76</v>
      </c>
    </row>
    <row r="403" spans="1:6" customFormat="1">
      <c r="A403" s="164">
        <v>42186</v>
      </c>
      <c r="B403" s="165">
        <v>3.9</v>
      </c>
      <c r="C403" s="165">
        <v>3.95</v>
      </c>
      <c r="D403" s="165">
        <v>3.85</v>
      </c>
      <c r="E403" s="165">
        <v>4.2</v>
      </c>
      <c r="F403" s="57">
        <v>3.76</v>
      </c>
    </row>
    <row r="404" spans="1:6" customFormat="1">
      <c r="A404" s="164">
        <v>42196</v>
      </c>
      <c r="B404" s="165">
        <v>3.9</v>
      </c>
      <c r="C404" s="165">
        <v>3.95</v>
      </c>
      <c r="D404" s="165">
        <v>3.85</v>
      </c>
      <c r="E404" s="165">
        <v>4.2</v>
      </c>
      <c r="F404" s="57">
        <v>3.76</v>
      </c>
    </row>
    <row r="405" spans="1:6" customFormat="1">
      <c r="A405" s="164">
        <v>42206</v>
      </c>
      <c r="B405" s="165">
        <v>3.9</v>
      </c>
      <c r="C405" s="165">
        <v>3.95</v>
      </c>
      <c r="D405" s="165">
        <v>3.85</v>
      </c>
      <c r="E405" s="165">
        <v>4.2</v>
      </c>
      <c r="F405" s="57">
        <v>3.76</v>
      </c>
    </row>
    <row r="406" spans="1:6" customFormat="1">
      <c r="A406" s="164">
        <v>42217</v>
      </c>
      <c r="B406" s="165">
        <v>3.9</v>
      </c>
      <c r="C406" s="165">
        <v>3.95</v>
      </c>
      <c r="D406" s="165">
        <v>3.85</v>
      </c>
      <c r="E406" s="165">
        <v>4.2</v>
      </c>
      <c r="F406" s="57">
        <v>3.76</v>
      </c>
    </row>
    <row r="407" spans="1:6" customFormat="1">
      <c r="A407" s="164">
        <v>42227</v>
      </c>
      <c r="B407" s="165">
        <v>3.9</v>
      </c>
      <c r="C407" s="165">
        <v>3.95</v>
      </c>
      <c r="D407" s="165">
        <v>3.85</v>
      </c>
      <c r="E407" s="165">
        <v>4.2</v>
      </c>
      <c r="F407" s="57">
        <v>3.76</v>
      </c>
    </row>
    <row r="408" spans="1:6" customFormat="1">
      <c r="A408" s="164">
        <v>42237</v>
      </c>
      <c r="B408" s="165">
        <v>3.9</v>
      </c>
      <c r="C408" s="165">
        <v>3.95</v>
      </c>
      <c r="D408" s="165">
        <v>3.85</v>
      </c>
      <c r="E408" s="165">
        <v>4.2</v>
      </c>
      <c r="F408" s="57">
        <v>3.76</v>
      </c>
    </row>
    <row r="409" spans="1:6" customFormat="1">
      <c r="A409" s="164">
        <v>42248</v>
      </c>
      <c r="B409" s="165">
        <v>3.9</v>
      </c>
      <c r="C409" s="165">
        <v>3.95</v>
      </c>
      <c r="D409" s="165">
        <v>3.85</v>
      </c>
      <c r="E409" s="165">
        <v>4.2</v>
      </c>
      <c r="F409" s="57">
        <v>3.76</v>
      </c>
    </row>
    <row r="410" spans="1:6" customFormat="1">
      <c r="A410" s="164">
        <v>42258</v>
      </c>
      <c r="B410" s="165">
        <v>3.9</v>
      </c>
      <c r="C410" s="165">
        <v>3.95</v>
      </c>
      <c r="D410" s="165">
        <v>3.85</v>
      </c>
      <c r="E410" s="165">
        <v>4.2</v>
      </c>
      <c r="F410" s="57">
        <v>3.76</v>
      </c>
    </row>
    <row r="411" spans="1:6" customFormat="1">
      <c r="A411" s="164">
        <v>42268</v>
      </c>
      <c r="B411" s="165">
        <v>3.9</v>
      </c>
      <c r="C411" s="165">
        <v>3.95</v>
      </c>
      <c r="D411" s="165">
        <v>3.85</v>
      </c>
      <c r="E411" s="165">
        <v>4.2</v>
      </c>
      <c r="F411" s="57">
        <v>3.76</v>
      </c>
    </row>
    <row r="412" spans="1:6" customFormat="1">
      <c r="A412" s="164">
        <v>42278</v>
      </c>
      <c r="B412" s="165">
        <v>3.9</v>
      </c>
      <c r="C412" s="165">
        <v>3.95</v>
      </c>
      <c r="D412" s="165">
        <v>3.85</v>
      </c>
      <c r="E412" s="165">
        <v>4.2</v>
      </c>
      <c r="F412" s="57">
        <v>3.69</v>
      </c>
    </row>
    <row r="413" spans="1:6" customFormat="1">
      <c r="A413" s="164">
        <v>42288</v>
      </c>
      <c r="B413" s="165">
        <v>3.8</v>
      </c>
      <c r="C413" s="165">
        <v>3.95</v>
      </c>
      <c r="D413" s="165">
        <v>3.85</v>
      </c>
      <c r="E413" s="165">
        <v>4.2</v>
      </c>
      <c r="F413" s="57">
        <v>3.69</v>
      </c>
    </row>
    <row r="414" spans="1:6" customFormat="1">
      <c r="A414" s="164">
        <v>42298</v>
      </c>
      <c r="B414" s="165">
        <v>3.8</v>
      </c>
      <c r="C414" s="165">
        <v>3.95</v>
      </c>
      <c r="D414" s="165">
        <v>3.85</v>
      </c>
      <c r="E414" s="165">
        <v>4.2</v>
      </c>
      <c r="F414" s="57">
        <v>3.69</v>
      </c>
    </row>
    <row r="415" spans="1:6" customFormat="1">
      <c r="A415" s="164">
        <v>42309</v>
      </c>
      <c r="B415" s="165">
        <v>3.8</v>
      </c>
      <c r="C415" s="165">
        <v>3.95</v>
      </c>
      <c r="D415" s="165">
        <v>3.85</v>
      </c>
      <c r="E415" s="165">
        <v>4.2</v>
      </c>
      <c r="F415" s="57">
        <v>3.69</v>
      </c>
    </row>
    <row r="416" spans="1:6" customFormat="1">
      <c r="A416" s="164">
        <v>42319</v>
      </c>
      <c r="B416" s="165">
        <v>3.8</v>
      </c>
      <c r="C416" s="165">
        <v>3.95</v>
      </c>
      <c r="D416" s="165">
        <v>3.85</v>
      </c>
      <c r="E416" s="165">
        <v>4.2</v>
      </c>
      <c r="F416" s="57">
        <v>3.69</v>
      </c>
    </row>
    <row r="417" spans="1:6" customFormat="1">
      <c r="A417" s="164">
        <v>42329</v>
      </c>
      <c r="B417" s="165">
        <v>3.8</v>
      </c>
      <c r="C417" s="165">
        <v>3.95</v>
      </c>
      <c r="D417" s="165">
        <v>3.85</v>
      </c>
      <c r="E417" s="165">
        <v>4.2</v>
      </c>
      <c r="F417" s="57">
        <v>3.69</v>
      </c>
    </row>
    <row r="418" spans="1:6" customFormat="1">
      <c r="A418" s="164">
        <v>42339</v>
      </c>
      <c r="B418" s="165">
        <v>3.8</v>
      </c>
      <c r="C418" s="165">
        <v>3.95</v>
      </c>
      <c r="D418" s="165">
        <v>3.85</v>
      </c>
      <c r="E418" s="165">
        <v>4.2</v>
      </c>
      <c r="F418" s="57">
        <v>3.68</v>
      </c>
    </row>
    <row r="419" spans="1:6" customFormat="1">
      <c r="A419" s="164">
        <v>42349</v>
      </c>
      <c r="B419" s="165">
        <v>3.8</v>
      </c>
      <c r="C419" s="165">
        <v>3.95</v>
      </c>
      <c r="D419" s="165">
        <v>3.85</v>
      </c>
      <c r="E419" s="165">
        <v>4.2</v>
      </c>
      <c r="F419" s="57">
        <v>3.68</v>
      </c>
    </row>
    <row r="420" spans="1:6" customFormat="1">
      <c r="A420" s="164">
        <v>42359</v>
      </c>
      <c r="B420" s="165">
        <v>3.8</v>
      </c>
      <c r="C420" s="165">
        <v>3.95</v>
      </c>
      <c r="D420" s="165">
        <v>3.85</v>
      </c>
      <c r="E420" s="165">
        <v>4.2</v>
      </c>
      <c r="F420" s="57">
        <v>3.68</v>
      </c>
    </row>
    <row r="421" spans="1:6" customFormat="1">
      <c r="A421" s="164">
        <v>42370</v>
      </c>
      <c r="B421" s="165">
        <v>3.8</v>
      </c>
      <c r="C421" s="165">
        <v>3.95</v>
      </c>
      <c r="D421" s="165">
        <v>3.85</v>
      </c>
      <c r="E421" s="165">
        <v>4.2</v>
      </c>
      <c r="F421" s="57">
        <v>3.68</v>
      </c>
    </row>
    <row r="422" spans="1:6" customFormat="1">
      <c r="A422" s="164">
        <v>42380</v>
      </c>
      <c r="B422" s="165">
        <v>3.8</v>
      </c>
      <c r="C422" s="165">
        <v>3.95</v>
      </c>
      <c r="D422" s="165">
        <v>3.85</v>
      </c>
      <c r="E422" s="165">
        <v>4.2</v>
      </c>
      <c r="F422" s="57">
        <v>3.68</v>
      </c>
    </row>
    <row r="423" spans="1:6" customFormat="1">
      <c r="A423" s="164">
        <v>42390</v>
      </c>
      <c r="B423" s="165">
        <v>3.8</v>
      </c>
      <c r="C423" s="165">
        <v>3.95</v>
      </c>
      <c r="D423" s="165">
        <v>3.85</v>
      </c>
      <c r="E423" s="165">
        <v>4.2</v>
      </c>
      <c r="F423" s="57">
        <v>3.68</v>
      </c>
    </row>
    <row r="424" spans="1:6" customFormat="1">
      <c r="A424" s="164">
        <v>42401</v>
      </c>
      <c r="B424" s="165">
        <v>3.8</v>
      </c>
      <c r="C424" s="165">
        <v>3.95</v>
      </c>
      <c r="D424" s="165">
        <v>3.85</v>
      </c>
      <c r="E424" s="165">
        <v>4.2</v>
      </c>
      <c r="F424" s="57">
        <v>3.62</v>
      </c>
    </row>
    <row r="425" spans="1:6" customFormat="1">
      <c r="A425" s="164">
        <v>42411</v>
      </c>
      <c r="B425" s="165">
        <v>3.8</v>
      </c>
      <c r="C425" s="165">
        <v>3.95</v>
      </c>
      <c r="D425" s="165">
        <v>3.85</v>
      </c>
      <c r="E425" s="165">
        <v>4.2</v>
      </c>
      <c r="F425" s="57">
        <v>3.62</v>
      </c>
    </row>
    <row r="426" spans="1:6" customFormat="1">
      <c r="A426" s="164">
        <v>42421</v>
      </c>
      <c r="B426" s="165">
        <v>3.8</v>
      </c>
      <c r="C426" s="165">
        <v>3.95</v>
      </c>
      <c r="D426" s="165">
        <v>3.85</v>
      </c>
      <c r="E426" s="165">
        <v>4.2</v>
      </c>
      <c r="F426" s="57">
        <v>3.62</v>
      </c>
    </row>
    <row r="427" spans="1:6" customFormat="1">
      <c r="A427" s="164">
        <v>42430</v>
      </c>
      <c r="B427" s="165">
        <v>3.8</v>
      </c>
      <c r="C427" s="165">
        <v>3.95</v>
      </c>
      <c r="D427" s="165">
        <v>3.85</v>
      </c>
      <c r="E427" s="165">
        <v>4.2</v>
      </c>
      <c r="F427" s="57">
        <v>3.64</v>
      </c>
    </row>
    <row r="428" spans="1:6" customFormat="1">
      <c r="A428" s="164">
        <v>42440</v>
      </c>
      <c r="B428" s="165">
        <v>3.8</v>
      </c>
      <c r="C428" s="165">
        <v>3.95</v>
      </c>
      <c r="D428" s="165">
        <v>3.85</v>
      </c>
      <c r="E428" s="165">
        <v>4.2</v>
      </c>
      <c r="F428" s="57">
        <v>3.64</v>
      </c>
    </row>
    <row r="429" spans="1:6" customFormat="1">
      <c r="A429" s="164">
        <v>42450</v>
      </c>
      <c r="B429" s="165">
        <v>3.8</v>
      </c>
      <c r="C429" s="165">
        <v>3.95</v>
      </c>
      <c r="D429" s="165">
        <v>3.85</v>
      </c>
      <c r="E429" s="165">
        <v>4.2</v>
      </c>
      <c r="F429" s="57">
        <v>3.64</v>
      </c>
    </row>
    <row r="430" spans="1:6" customFormat="1">
      <c r="A430" s="164">
        <v>42461</v>
      </c>
      <c r="B430" s="165">
        <v>3.8</v>
      </c>
      <c r="C430" s="165">
        <v>3.85</v>
      </c>
      <c r="D430" s="165">
        <v>3.85</v>
      </c>
      <c r="E430" s="165">
        <v>4.2</v>
      </c>
      <c r="F430" s="57">
        <v>3.64</v>
      </c>
    </row>
    <row r="431" spans="1:6" customFormat="1">
      <c r="A431" s="164">
        <v>42471</v>
      </c>
      <c r="B431" s="165">
        <v>3.8</v>
      </c>
      <c r="C431" s="165">
        <v>3.85</v>
      </c>
      <c r="D431" s="165">
        <v>3.85</v>
      </c>
      <c r="E431" s="165">
        <v>4.2</v>
      </c>
      <c r="F431" s="57">
        <v>3.64</v>
      </c>
    </row>
    <row r="432" spans="1:6" customFormat="1">
      <c r="A432" s="164">
        <v>42481</v>
      </c>
      <c r="B432" s="165">
        <v>3.8</v>
      </c>
      <c r="C432" s="165">
        <v>3.85</v>
      </c>
      <c r="D432" s="165">
        <v>3.85</v>
      </c>
      <c r="E432" s="165">
        <v>4.2</v>
      </c>
      <c r="F432" s="57">
        <v>3.64</v>
      </c>
    </row>
    <row r="433" spans="1:6" customFormat="1">
      <c r="A433" s="164">
        <v>42491</v>
      </c>
      <c r="B433" s="165">
        <v>3.8</v>
      </c>
      <c r="C433" s="165">
        <v>3.85</v>
      </c>
      <c r="D433" s="165">
        <v>3.85</v>
      </c>
      <c r="E433" s="165">
        <v>4.2</v>
      </c>
      <c r="F433" s="57">
        <v>3.64</v>
      </c>
    </row>
    <row r="434" spans="1:6" customFormat="1">
      <c r="A434" s="164">
        <v>42501</v>
      </c>
      <c r="B434" s="165">
        <v>3.8</v>
      </c>
      <c r="C434" s="165">
        <v>3.85</v>
      </c>
      <c r="D434" s="165">
        <v>3.85</v>
      </c>
      <c r="E434" s="165">
        <v>4.2</v>
      </c>
      <c r="F434" s="57">
        <v>3.64</v>
      </c>
    </row>
    <row r="435" spans="1:6" customFormat="1">
      <c r="A435" s="164">
        <v>42511</v>
      </c>
      <c r="B435" s="165">
        <v>3.8</v>
      </c>
      <c r="C435" s="165">
        <v>3.85</v>
      </c>
      <c r="D435" s="165">
        <v>3.85</v>
      </c>
      <c r="E435" s="165">
        <v>4.2</v>
      </c>
      <c r="F435" s="57">
        <v>3.64</v>
      </c>
    </row>
    <row r="436" spans="1:6" customFormat="1">
      <c r="A436" s="164">
        <v>42522</v>
      </c>
      <c r="B436" s="165">
        <v>3.8</v>
      </c>
      <c r="C436" s="165">
        <v>3.85</v>
      </c>
      <c r="D436" s="165">
        <v>3.85</v>
      </c>
      <c r="E436" s="165">
        <v>4.2</v>
      </c>
      <c r="F436" s="57">
        <v>3.64</v>
      </c>
    </row>
    <row r="437" spans="1:6" customFormat="1">
      <c r="A437" s="164">
        <v>42532</v>
      </c>
      <c r="B437" s="165">
        <v>3.8</v>
      </c>
      <c r="C437" s="165">
        <v>3.85</v>
      </c>
      <c r="D437" s="165">
        <v>3.85</v>
      </c>
      <c r="E437" s="165">
        <v>4.2</v>
      </c>
      <c r="F437" s="57">
        <v>3.64</v>
      </c>
    </row>
    <row r="438" spans="1:6" customFormat="1">
      <c r="A438" s="164">
        <v>42542</v>
      </c>
      <c r="B438" s="165">
        <v>3.8</v>
      </c>
      <c r="C438" s="165">
        <v>3.85</v>
      </c>
      <c r="D438" s="165">
        <v>3.85</v>
      </c>
      <c r="E438" s="165">
        <v>4.2</v>
      </c>
      <c r="F438" s="57">
        <v>3.64</v>
      </c>
    </row>
    <row r="439" spans="1:6" customFormat="1">
      <c r="A439" s="164">
        <v>42552</v>
      </c>
      <c r="B439" s="165">
        <v>3.8</v>
      </c>
      <c r="C439" s="165">
        <v>3.85</v>
      </c>
      <c r="D439" s="165">
        <v>3.85</v>
      </c>
      <c r="E439" s="165">
        <v>4.2</v>
      </c>
      <c r="F439" s="57">
        <v>3.64</v>
      </c>
    </row>
    <row r="440" spans="1:6" customFormat="1">
      <c r="A440" s="164">
        <v>42562</v>
      </c>
      <c r="B440" s="165">
        <v>3.8</v>
      </c>
      <c r="C440" s="165">
        <v>3.85</v>
      </c>
      <c r="D440" s="165">
        <v>3.85</v>
      </c>
      <c r="E440" s="165">
        <v>4.2</v>
      </c>
      <c r="F440" s="57">
        <v>3.64</v>
      </c>
    </row>
    <row r="441" spans="1:6" customFormat="1">
      <c r="A441" s="164">
        <v>42572</v>
      </c>
      <c r="B441" s="165">
        <v>3.8</v>
      </c>
      <c r="C441" s="165">
        <v>3.85</v>
      </c>
      <c r="D441" s="165">
        <v>3.85</v>
      </c>
      <c r="E441" s="165">
        <v>4.2</v>
      </c>
      <c r="F441" s="57">
        <v>3.64</v>
      </c>
    </row>
    <row r="442" spans="1:6" customFormat="1">
      <c r="A442" s="164">
        <v>42583</v>
      </c>
      <c r="B442" s="165">
        <v>3.8</v>
      </c>
      <c r="C442" s="165">
        <v>3.85</v>
      </c>
      <c r="D442" s="165">
        <v>3.85</v>
      </c>
      <c r="E442" s="165">
        <v>4.2</v>
      </c>
      <c r="F442" s="57">
        <v>3.64</v>
      </c>
    </row>
    <row r="443" spans="1:6" customFormat="1">
      <c r="A443" s="164">
        <v>42593</v>
      </c>
      <c r="B443" s="165">
        <v>3.8</v>
      </c>
      <c r="C443" s="165">
        <v>3.85</v>
      </c>
      <c r="D443" s="165">
        <v>3.85</v>
      </c>
      <c r="E443" s="165">
        <v>4.2</v>
      </c>
      <c r="F443" s="57">
        <v>3.64</v>
      </c>
    </row>
    <row r="444" spans="1:6" customFormat="1">
      <c r="A444" s="164">
        <v>42603</v>
      </c>
      <c r="B444" s="165">
        <v>3.8</v>
      </c>
      <c r="C444" s="165">
        <v>3.85</v>
      </c>
      <c r="D444" s="165">
        <v>3.85</v>
      </c>
      <c r="E444" s="165">
        <v>4.2</v>
      </c>
      <c r="F444" s="57">
        <v>3.64</v>
      </c>
    </row>
    <row r="445" spans="1:6" customFormat="1">
      <c r="A445" s="164">
        <v>42614</v>
      </c>
      <c r="B445" s="165">
        <v>3.8</v>
      </c>
      <c r="C445" s="165">
        <v>3.85</v>
      </c>
      <c r="D445" s="165">
        <v>3.85</v>
      </c>
      <c r="E445" s="165">
        <v>4.2</v>
      </c>
      <c r="F445" s="57">
        <v>3.62</v>
      </c>
    </row>
    <row r="446" spans="1:6" customFormat="1">
      <c r="A446" s="164">
        <v>42624</v>
      </c>
      <c r="B446" s="165">
        <v>3.8</v>
      </c>
      <c r="C446" s="165">
        <v>3.85</v>
      </c>
      <c r="D446" s="165">
        <v>3.85</v>
      </c>
      <c r="E446" s="165">
        <v>4.2</v>
      </c>
      <c r="F446" s="57">
        <v>3.62</v>
      </c>
    </row>
    <row r="447" spans="1:6" customFormat="1">
      <c r="A447" s="164">
        <v>42634</v>
      </c>
      <c r="B447" s="165">
        <v>3.8</v>
      </c>
      <c r="C447" s="165">
        <v>3.85</v>
      </c>
      <c r="D447" s="165">
        <v>3.85</v>
      </c>
      <c r="E447" s="165">
        <v>4.2</v>
      </c>
      <c r="F447" s="57">
        <v>3.62</v>
      </c>
    </row>
    <row r="448" spans="1:6" customFormat="1">
      <c r="A448" s="164">
        <v>42644</v>
      </c>
      <c r="B448" s="165">
        <v>3.8</v>
      </c>
      <c r="C448" s="165">
        <v>3.85</v>
      </c>
      <c r="D448" s="165">
        <v>3.85</v>
      </c>
      <c r="E448" s="165">
        <v>4.2</v>
      </c>
      <c r="F448" s="57">
        <v>3.63</v>
      </c>
    </row>
    <row r="449" spans="1:6" customFormat="1">
      <c r="A449" s="164">
        <v>42654</v>
      </c>
      <c r="B449" s="165">
        <v>3.8</v>
      </c>
      <c r="C449" s="165">
        <v>3.85</v>
      </c>
      <c r="D449" s="165">
        <v>3.85</v>
      </c>
      <c r="E449" s="165">
        <v>4.2</v>
      </c>
      <c r="F449" s="57">
        <v>3.63</v>
      </c>
    </row>
    <row r="450" spans="1:6" customFormat="1">
      <c r="A450" s="164">
        <v>42664</v>
      </c>
      <c r="B450" s="165">
        <v>3.8</v>
      </c>
      <c r="C450" s="165">
        <v>3.85</v>
      </c>
      <c r="D450" s="165">
        <v>3.85</v>
      </c>
      <c r="E450" s="165">
        <v>4.2</v>
      </c>
      <c r="F450" s="57">
        <v>3.63</v>
      </c>
    </row>
    <row r="451" spans="1:6" customFormat="1">
      <c r="A451" s="164">
        <v>42675</v>
      </c>
      <c r="B451" s="165">
        <v>3.8</v>
      </c>
      <c r="C451" s="165">
        <v>3.85</v>
      </c>
      <c r="D451" s="165">
        <v>3.85</v>
      </c>
      <c r="E451" s="165">
        <v>4.2</v>
      </c>
      <c r="F451" s="57">
        <v>3.63</v>
      </c>
    </row>
    <row r="452" spans="1:6" customFormat="1">
      <c r="A452" s="164">
        <v>42685</v>
      </c>
      <c r="B452" s="165">
        <v>3.8</v>
      </c>
      <c r="C452" s="165">
        <v>3.85</v>
      </c>
      <c r="D452" s="165">
        <v>3.85</v>
      </c>
      <c r="E452" s="165">
        <v>4.2</v>
      </c>
      <c r="F452" s="57">
        <v>3.63</v>
      </c>
    </row>
    <row r="453" spans="1:6" customFormat="1">
      <c r="A453" s="164">
        <v>42695</v>
      </c>
      <c r="B453" s="165">
        <v>3.8</v>
      </c>
      <c r="C453" s="165">
        <v>3.85</v>
      </c>
      <c r="D453" s="165">
        <v>3.85</v>
      </c>
      <c r="E453" s="165">
        <v>4.2</v>
      </c>
      <c r="F453" s="57">
        <v>3.63</v>
      </c>
    </row>
    <row r="454" spans="1:6" customFormat="1">
      <c r="A454" s="164">
        <v>42705</v>
      </c>
      <c r="B454" s="165">
        <v>3.8</v>
      </c>
      <c r="C454" s="165">
        <v>3.85</v>
      </c>
      <c r="D454" s="165">
        <v>3.85</v>
      </c>
      <c r="E454" s="165">
        <v>4.2</v>
      </c>
      <c r="F454" s="57">
        <v>3.62</v>
      </c>
    </row>
    <row r="455" spans="1:6" customFormat="1">
      <c r="A455" s="164">
        <v>42715</v>
      </c>
      <c r="B455" s="165">
        <v>3.8</v>
      </c>
      <c r="C455" s="165">
        <v>3.85</v>
      </c>
      <c r="D455" s="165">
        <v>3.85</v>
      </c>
      <c r="E455" s="165">
        <v>4.2</v>
      </c>
      <c r="F455" s="57">
        <v>3.62</v>
      </c>
    </row>
    <row r="456" spans="1:6" customFormat="1">
      <c r="A456" s="164">
        <v>42725</v>
      </c>
      <c r="B456" s="165">
        <v>3.8</v>
      </c>
      <c r="C456" s="165">
        <v>3.85</v>
      </c>
      <c r="D456" s="165">
        <v>3.85</v>
      </c>
      <c r="E456" s="165">
        <v>4.2</v>
      </c>
      <c r="F456" s="57">
        <v>3.62</v>
      </c>
    </row>
    <row r="457" spans="1:6" customFormat="1">
      <c r="A457" s="164">
        <v>42736</v>
      </c>
      <c r="B457" s="165">
        <v>3.8</v>
      </c>
      <c r="C457" s="165">
        <v>3.85</v>
      </c>
      <c r="D457" s="165">
        <v>3.85</v>
      </c>
      <c r="E457" s="165">
        <v>4.2</v>
      </c>
      <c r="F457" s="57">
        <v>3.63</v>
      </c>
    </row>
    <row r="458" spans="1:6" customFormat="1">
      <c r="A458" s="164">
        <v>42746</v>
      </c>
      <c r="B458" s="165">
        <v>3.8</v>
      </c>
      <c r="C458" s="165">
        <v>3.85</v>
      </c>
      <c r="D458" s="165">
        <v>3.85</v>
      </c>
      <c r="E458" s="165">
        <v>4.2</v>
      </c>
      <c r="F458" s="57">
        <v>3.63</v>
      </c>
    </row>
    <row r="459" spans="1:6" customFormat="1">
      <c r="A459" s="164">
        <v>42756</v>
      </c>
      <c r="B459" s="165">
        <v>3.8</v>
      </c>
      <c r="C459" s="165">
        <v>3.85</v>
      </c>
      <c r="D459" s="165">
        <v>3.85</v>
      </c>
      <c r="E459" s="165">
        <v>4.2</v>
      </c>
      <c r="F459" s="57">
        <v>3.63</v>
      </c>
    </row>
    <row r="460" spans="1:6" customFormat="1">
      <c r="A460" s="164">
        <v>42767</v>
      </c>
      <c r="B460" s="165">
        <v>3.8</v>
      </c>
      <c r="C460" s="165">
        <v>3.85</v>
      </c>
      <c r="D460" s="165">
        <v>3.85</v>
      </c>
      <c r="E460" s="165">
        <v>4.2</v>
      </c>
      <c r="F460" s="57">
        <v>3.63</v>
      </c>
    </row>
    <row r="461" spans="1:6" customFormat="1">
      <c r="A461" s="164">
        <v>42777</v>
      </c>
      <c r="B461" s="165">
        <v>3.8</v>
      </c>
      <c r="C461" s="165">
        <v>3.95</v>
      </c>
      <c r="D461" s="165">
        <v>3.85</v>
      </c>
      <c r="E461" s="165">
        <v>4.2</v>
      </c>
      <c r="F461" s="57">
        <v>3.63</v>
      </c>
    </row>
    <row r="462" spans="1:6" customFormat="1">
      <c r="A462" s="164">
        <v>42787</v>
      </c>
      <c r="B462" s="165">
        <v>3.8</v>
      </c>
      <c r="C462" s="165">
        <v>3.95</v>
      </c>
      <c r="D462" s="165">
        <v>3.85</v>
      </c>
      <c r="E462" s="165">
        <v>4.2</v>
      </c>
      <c r="F462" s="57">
        <v>3.63</v>
      </c>
    </row>
    <row r="463" spans="1:6" customFormat="1">
      <c r="A463" s="164">
        <v>42795</v>
      </c>
      <c r="B463" s="165">
        <v>3.8</v>
      </c>
      <c r="C463" s="165">
        <v>3.95</v>
      </c>
      <c r="D463" s="165">
        <v>3.85</v>
      </c>
      <c r="E463" s="165">
        <v>4.2</v>
      </c>
      <c r="F463" s="57">
        <v>3.63</v>
      </c>
    </row>
    <row r="464" spans="1:6" customFormat="1">
      <c r="A464" s="164">
        <v>42805</v>
      </c>
      <c r="B464" s="165">
        <v>3.8</v>
      </c>
      <c r="C464" s="165">
        <v>3.95</v>
      </c>
      <c r="D464" s="165">
        <v>3.85</v>
      </c>
      <c r="E464" s="165">
        <v>4.2</v>
      </c>
      <c r="F464" s="57">
        <v>3.63</v>
      </c>
    </row>
    <row r="465" spans="1:6" customFormat="1">
      <c r="A465" s="164">
        <v>42815</v>
      </c>
      <c r="B465" s="165">
        <v>3.8</v>
      </c>
      <c r="C465" s="165">
        <v>3.95</v>
      </c>
      <c r="D465" s="165">
        <v>3.85</v>
      </c>
      <c r="E465" s="165">
        <v>4.2</v>
      </c>
      <c r="F465" s="57">
        <v>3.63</v>
      </c>
    </row>
    <row r="466" spans="1:6" customFormat="1">
      <c r="A466" s="164">
        <v>42826</v>
      </c>
      <c r="B466" s="165">
        <v>3.8</v>
      </c>
      <c r="C466" s="165">
        <v>3.95</v>
      </c>
      <c r="D466" s="165">
        <v>3.85</v>
      </c>
      <c r="E466" s="165">
        <v>4.2</v>
      </c>
      <c r="F466" s="57">
        <v>3.63</v>
      </c>
    </row>
    <row r="467" spans="1:6" customFormat="1">
      <c r="A467" s="164">
        <v>42836</v>
      </c>
      <c r="B467" s="165">
        <v>3.8</v>
      </c>
      <c r="C467" s="165">
        <v>3.95</v>
      </c>
      <c r="D467" s="165">
        <v>3.85</v>
      </c>
      <c r="E467" s="165">
        <v>4.2</v>
      </c>
      <c r="F467" s="57">
        <v>3.63</v>
      </c>
    </row>
    <row r="468" spans="1:6" customFormat="1">
      <c r="A468" s="164">
        <v>42846</v>
      </c>
      <c r="B468" s="165">
        <v>3.8</v>
      </c>
      <c r="C468" s="165">
        <v>3.95</v>
      </c>
      <c r="D468" s="165">
        <v>3.85</v>
      </c>
      <c r="E468" s="165">
        <v>4.2</v>
      </c>
      <c r="F468" s="57">
        <v>3.63</v>
      </c>
    </row>
    <row r="469" spans="1:6" customFormat="1">
      <c r="A469" s="164">
        <v>42856</v>
      </c>
      <c r="B469" s="165">
        <v>3.8</v>
      </c>
      <c r="C469" s="165">
        <v>3.95</v>
      </c>
      <c r="D469" s="165">
        <v>3.85</v>
      </c>
      <c r="E469" s="165">
        <v>4.2</v>
      </c>
      <c r="F469" s="57">
        <v>3.64</v>
      </c>
    </row>
    <row r="470" spans="1:6" customFormat="1">
      <c r="A470" s="164">
        <v>42866</v>
      </c>
      <c r="B470" s="165">
        <v>3.8</v>
      </c>
      <c r="C470" s="165">
        <v>3.95</v>
      </c>
      <c r="D470" s="165">
        <v>3.85</v>
      </c>
      <c r="E470" s="165">
        <v>4.2</v>
      </c>
      <c r="F470" s="57">
        <v>3.64</v>
      </c>
    </row>
    <row r="471" spans="1:6" customFormat="1">
      <c r="A471" s="164">
        <v>42876</v>
      </c>
      <c r="B471" s="165">
        <v>3.8</v>
      </c>
      <c r="C471" s="165">
        <v>3.95</v>
      </c>
      <c r="D471" s="165">
        <v>3.85</v>
      </c>
      <c r="E471" s="165">
        <v>4.2</v>
      </c>
      <c r="F471" s="57">
        <v>3.64</v>
      </c>
    </row>
    <row r="472" spans="1:6" customFormat="1">
      <c r="A472" s="164">
        <v>42887</v>
      </c>
      <c r="B472" s="165">
        <v>3.8</v>
      </c>
      <c r="C472" s="165">
        <v>3.95</v>
      </c>
      <c r="D472" s="165">
        <v>3.85</v>
      </c>
      <c r="E472" s="165">
        <v>4.2</v>
      </c>
      <c r="F472" s="57">
        <v>3.64</v>
      </c>
    </row>
    <row r="473" spans="1:6" customFormat="1">
      <c r="A473" s="164">
        <v>42897</v>
      </c>
      <c r="B473" s="165">
        <v>3.8</v>
      </c>
      <c r="C473" s="165">
        <v>3.95</v>
      </c>
      <c r="D473" s="165">
        <v>3.85</v>
      </c>
      <c r="E473" s="165">
        <v>4.2</v>
      </c>
      <c r="F473" s="57">
        <v>3.64</v>
      </c>
    </row>
    <row r="474" spans="1:6" customFormat="1">
      <c r="A474" s="164">
        <v>42907</v>
      </c>
      <c r="B474" s="165">
        <v>3.8</v>
      </c>
      <c r="C474" s="165">
        <v>3.95</v>
      </c>
      <c r="D474" s="165">
        <v>3.85</v>
      </c>
      <c r="E474" s="165">
        <v>4.2</v>
      </c>
      <c r="F474" s="57">
        <v>3.64</v>
      </c>
    </row>
    <row r="475" spans="1:6" customFormat="1">
      <c r="A475" s="164">
        <v>42917</v>
      </c>
      <c r="B475" s="165">
        <v>3.8</v>
      </c>
      <c r="C475" s="165">
        <v>3.95</v>
      </c>
      <c r="D475" s="165">
        <v>3.85</v>
      </c>
      <c r="E475" s="165">
        <v>4.2</v>
      </c>
      <c r="F475" s="57">
        <v>3.64</v>
      </c>
    </row>
    <row r="476" spans="1:6" customFormat="1">
      <c r="A476" s="164">
        <v>42927</v>
      </c>
      <c r="B476" s="165">
        <v>3.8</v>
      </c>
      <c r="C476" s="165">
        <v>3.95</v>
      </c>
      <c r="D476" s="165">
        <v>3.85</v>
      </c>
      <c r="E476" s="165">
        <v>4.2</v>
      </c>
      <c r="F476" s="57">
        <v>3.64</v>
      </c>
    </row>
    <row r="477" spans="1:6" customFormat="1">
      <c r="A477" s="164">
        <v>42937</v>
      </c>
      <c r="B477" s="165">
        <v>3.8</v>
      </c>
      <c r="C477" s="165">
        <v>3.95</v>
      </c>
      <c r="D477" s="165">
        <v>3.85</v>
      </c>
      <c r="E477" s="165">
        <v>4.2</v>
      </c>
      <c r="F477" s="57">
        <v>3.64</v>
      </c>
    </row>
    <row r="478" spans="1:6" customFormat="1">
      <c r="A478" s="164">
        <v>42948</v>
      </c>
      <c r="B478" s="165">
        <v>3.8</v>
      </c>
      <c r="C478" s="165">
        <v>3.95</v>
      </c>
      <c r="D478" s="165">
        <v>3.85</v>
      </c>
      <c r="E478" s="165">
        <v>4.2</v>
      </c>
      <c r="F478" s="57">
        <v>3.64</v>
      </c>
    </row>
    <row r="479" spans="1:6" customFormat="1">
      <c r="A479" s="164">
        <v>42958</v>
      </c>
      <c r="B479" s="165">
        <v>3.8</v>
      </c>
      <c r="C479" s="165">
        <v>3.95</v>
      </c>
      <c r="D479" s="165">
        <v>3.85</v>
      </c>
      <c r="E479" s="165">
        <v>4.2</v>
      </c>
      <c r="F479" s="57">
        <v>3.64</v>
      </c>
    </row>
    <row r="480" spans="1:6" customFormat="1">
      <c r="A480" s="164">
        <v>42968</v>
      </c>
      <c r="B480" s="165">
        <v>3.8</v>
      </c>
      <c r="C480" s="165">
        <v>3.95</v>
      </c>
      <c r="D480" s="165">
        <v>3.85</v>
      </c>
      <c r="E480" s="165">
        <v>4.2</v>
      </c>
      <c r="F480" s="57">
        <v>3.64</v>
      </c>
    </row>
    <row r="481" spans="1:6" customFormat="1">
      <c r="A481" s="164">
        <v>42979</v>
      </c>
      <c r="B481" s="165">
        <v>3.8</v>
      </c>
      <c r="C481" s="165">
        <v>3.95</v>
      </c>
      <c r="D481" s="165">
        <v>3.85</v>
      </c>
      <c r="E481" s="165">
        <v>4.2</v>
      </c>
      <c r="F481" s="57">
        <v>3.6</v>
      </c>
    </row>
    <row r="482" spans="1:6" customFormat="1">
      <c r="A482" s="164">
        <v>42989</v>
      </c>
      <c r="B482" s="165">
        <v>3.8</v>
      </c>
      <c r="C482" s="165">
        <v>3.95</v>
      </c>
      <c r="D482" s="165">
        <v>3.85</v>
      </c>
      <c r="E482" s="165">
        <v>4.2</v>
      </c>
      <c r="F482" s="57">
        <v>3.6</v>
      </c>
    </row>
    <row r="483" spans="1:6" customFormat="1">
      <c r="A483" s="164">
        <v>42999</v>
      </c>
      <c r="B483" s="165">
        <v>3.8</v>
      </c>
      <c r="C483" s="165">
        <v>3.85</v>
      </c>
      <c r="D483" s="165">
        <v>3.85</v>
      </c>
      <c r="E483" s="165">
        <v>4.2</v>
      </c>
      <c r="F483" s="57">
        <v>3.6</v>
      </c>
    </row>
    <row r="484" spans="1:6" customFormat="1">
      <c r="A484" s="164">
        <v>43009</v>
      </c>
      <c r="B484" s="165">
        <v>3.8</v>
      </c>
      <c r="C484" s="165">
        <v>3.85</v>
      </c>
      <c r="D484" s="165">
        <v>3.85</v>
      </c>
      <c r="E484" s="165">
        <v>4.2</v>
      </c>
      <c r="F484" s="57">
        <v>3.6</v>
      </c>
    </row>
    <row r="485" spans="1:6" customFormat="1">
      <c r="A485" s="164">
        <v>43019</v>
      </c>
      <c r="B485" s="165">
        <v>3.8</v>
      </c>
      <c r="C485" s="165">
        <v>3.85</v>
      </c>
      <c r="D485" s="165">
        <v>3.85</v>
      </c>
      <c r="E485" s="165">
        <v>4.2</v>
      </c>
      <c r="F485" s="57">
        <v>3.6</v>
      </c>
    </row>
    <row r="486" spans="1:6" customFormat="1">
      <c r="A486" s="164">
        <v>43029</v>
      </c>
      <c r="B486" s="165">
        <v>3.8</v>
      </c>
      <c r="C486" s="165">
        <v>3.85</v>
      </c>
      <c r="D486" s="165">
        <v>3.85</v>
      </c>
      <c r="E486" s="165">
        <v>4.2</v>
      </c>
      <c r="F486" s="57">
        <v>3.6</v>
      </c>
    </row>
    <row r="487" spans="1:6" customFormat="1">
      <c r="A487" s="164">
        <v>43040</v>
      </c>
      <c r="B487" s="165">
        <v>3.8</v>
      </c>
      <c r="C487" s="165">
        <v>3.85</v>
      </c>
      <c r="D487" s="165">
        <v>3.85</v>
      </c>
      <c r="E487" s="165">
        <v>4.2</v>
      </c>
      <c r="F487" s="57">
        <v>3.59</v>
      </c>
    </row>
    <row r="488" spans="1:6" customFormat="1">
      <c r="A488" s="164">
        <v>43050</v>
      </c>
      <c r="B488" s="165">
        <v>3.8</v>
      </c>
      <c r="C488" s="165">
        <v>3.85</v>
      </c>
      <c r="D488" s="165">
        <v>3.85</v>
      </c>
      <c r="E488" s="165">
        <v>4.2</v>
      </c>
      <c r="F488" s="57">
        <v>3.59</v>
      </c>
    </row>
    <row r="489" spans="1:6" customFormat="1">
      <c r="A489" s="164">
        <v>43060</v>
      </c>
      <c r="B489" s="165">
        <v>3.8</v>
      </c>
      <c r="C489" s="165">
        <v>3.85</v>
      </c>
      <c r="D489" s="165">
        <v>3.85</v>
      </c>
      <c r="E489" s="165">
        <v>4.2</v>
      </c>
      <c r="F489" s="57">
        <v>3.59</v>
      </c>
    </row>
    <row r="490" spans="1:6" customFormat="1">
      <c r="A490" s="164">
        <v>43070</v>
      </c>
      <c r="B490" s="165">
        <v>3.8</v>
      </c>
      <c r="C490" s="165">
        <v>3.85</v>
      </c>
      <c r="D490" s="165">
        <v>3.85</v>
      </c>
      <c r="E490" s="165">
        <v>4.2</v>
      </c>
      <c r="F490" s="57">
        <v>3.59</v>
      </c>
    </row>
    <row r="491" spans="1:6" customFormat="1">
      <c r="A491" s="164">
        <v>43080</v>
      </c>
      <c r="B491" s="165">
        <v>3.8</v>
      </c>
      <c r="C491" s="165">
        <v>3.85</v>
      </c>
      <c r="D491" s="165">
        <v>3.85</v>
      </c>
      <c r="E491" s="165">
        <v>4.2</v>
      </c>
      <c r="F491" s="57">
        <v>3.59</v>
      </c>
    </row>
    <row r="492" spans="1:6" customFormat="1">
      <c r="A492" s="164">
        <v>43090</v>
      </c>
      <c r="B492" s="165">
        <v>3.8</v>
      </c>
      <c r="C492" s="165">
        <v>3.85</v>
      </c>
      <c r="D492" s="165">
        <v>3.85</v>
      </c>
      <c r="E492" s="165">
        <v>4.2</v>
      </c>
      <c r="F492" s="57">
        <v>3.59</v>
      </c>
    </row>
    <row r="493" spans="1:6" customFormat="1">
      <c r="A493" s="164">
        <v>43101</v>
      </c>
      <c r="B493" s="165">
        <v>3.8</v>
      </c>
      <c r="C493" s="165">
        <v>3.85</v>
      </c>
      <c r="D493" s="165">
        <v>3.85</v>
      </c>
      <c r="E493" s="165">
        <v>4.2</v>
      </c>
      <c r="F493" s="57">
        <v>3.59</v>
      </c>
    </row>
    <row r="494" spans="1:6" customFormat="1">
      <c r="A494" s="164">
        <v>43111</v>
      </c>
      <c r="B494" s="165">
        <v>3.8</v>
      </c>
      <c r="C494" s="165">
        <v>3.85</v>
      </c>
      <c r="D494" s="165">
        <v>3.85</v>
      </c>
      <c r="E494" s="165">
        <v>4.2</v>
      </c>
      <c r="F494" s="57">
        <v>3.59</v>
      </c>
    </row>
    <row r="495" spans="1:6" customFormat="1">
      <c r="A495" s="164">
        <v>43121</v>
      </c>
      <c r="B495" s="165">
        <v>3.8</v>
      </c>
      <c r="C495" s="165">
        <v>3.85</v>
      </c>
      <c r="D495" s="165">
        <v>3.85</v>
      </c>
      <c r="E495" s="165">
        <v>4.2</v>
      </c>
      <c r="F495" s="57">
        <v>3.59</v>
      </c>
    </row>
    <row r="496" spans="1:6" customFormat="1">
      <c r="A496" s="164">
        <v>43132</v>
      </c>
      <c r="B496" s="165">
        <v>3.8</v>
      </c>
      <c r="C496" s="165">
        <v>3.85</v>
      </c>
      <c r="D496" s="165">
        <v>3.85</v>
      </c>
      <c r="E496" s="165">
        <v>4.2</v>
      </c>
      <c r="F496" s="57">
        <v>3.58</v>
      </c>
    </row>
    <row r="497" spans="1:6" customFormat="1">
      <c r="A497" s="164">
        <v>43142</v>
      </c>
      <c r="B497" s="165">
        <v>3.8</v>
      </c>
      <c r="C497" s="165">
        <v>3.85</v>
      </c>
      <c r="D497" s="165">
        <v>3.85</v>
      </c>
      <c r="E497" s="165">
        <v>4.2</v>
      </c>
      <c r="F497" s="57">
        <v>3.58</v>
      </c>
    </row>
    <row r="498" spans="1:6" customFormat="1">
      <c r="A498" s="164">
        <v>43152</v>
      </c>
      <c r="B498" s="165">
        <v>3.8</v>
      </c>
      <c r="C498" s="165">
        <v>3.85</v>
      </c>
      <c r="D498" s="165">
        <v>3.85</v>
      </c>
      <c r="E498" s="165">
        <v>4.2</v>
      </c>
      <c r="F498" s="57">
        <v>3.58</v>
      </c>
    </row>
    <row r="499" spans="1:6" customFormat="1">
      <c r="A499" s="164">
        <v>43160</v>
      </c>
      <c r="B499" s="165">
        <v>3.8</v>
      </c>
      <c r="C499" s="165">
        <v>3.85</v>
      </c>
      <c r="D499" s="165">
        <v>3.85</v>
      </c>
      <c r="E499" s="165">
        <v>4.2</v>
      </c>
      <c r="F499" s="57">
        <v>3.58</v>
      </c>
    </row>
    <row r="500" spans="1:6" customFormat="1">
      <c r="A500" s="164">
        <v>43170</v>
      </c>
      <c r="B500" s="165">
        <v>3.8</v>
      </c>
      <c r="C500" s="165">
        <v>3.85</v>
      </c>
      <c r="D500" s="165">
        <v>3.85</v>
      </c>
      <c r="E500" s="165">
        <v>4.2</v>
      </c>
      <c r="F500" s="57">
        <v>3.58</v>
      </c>
    </row>
    <row r="501" spans="1:6" customFormat="1">
      <c r="A501" s="164">
        <v>43180</v>
      </c>
      <c r="B501" s="165">
        <v>3.8</v>
      </c>
      <c r="C501" s="165">
        <v>3.85</v>
      </c>
      <c r="D501" s="165">
        <v>3.85</v>
      </c>
      <c r="E501" s="165">
        <v>4.2</v>
      </c>
      <c r="F501" s="57">
        <v>3.58</v>
      </c>
    </row>
    <row r="502" spans="1:6" customFormat="1">
      <c r="A502" s="164">
        <v>43191</v>
      </c>
      <c r="B502" s="165">
        <v>3.8</v>
      </c>
      <c r="C502" s="165">
        <v>3.85</v>
      </c>
      <c r="D502" s="165">
        <v>3.85</v>
      </c>
      <c r="E502" s="165">
        <v>4.2</v>
      </c>
      <c r="F502" s="57">
        <v>3.58</v>
      </c>
    </row>
    <row r="503" spans="1:6" customFormat="1">
      <c r="A503" s="164">
        <v>43201</v>
      </c>
      <c r="B503" s="165">
        <v>3.8</v>
      </c>
      <c r="C503" s="165">
        <v>3.85</v>
      </c>
      <c r="D503" s="165">
        <v>3.85</v>
      </c>
      <c r="E503" s="165">
        <v>4.2</v>
      </c>
      <c r="F503" s="57">
        <v>3.58</v>
      </c>
    </row>
    <row r="504" spans="1:6" customFormat="1">
      <c r="A504" s="164">
        <v>43211</v>
      </c>
      <c r="B504" s="165">
        <v>3.8</v>
      </c>
      <c r="C504" s="165">
        <v>3.85</v>
      </c>
      <c r="D504" s="165">
        <v>3.85</v>
      </c>
      <c r="E504" s="165">
        <v>4.2</v>
      </c>
      <c r="F504" s="57">
        <v>3.58</v>
      </c>
    </row>
    <row r="505" spans="1:6" customFormat="1">
      <c r="A505" s="164">
        <v>43221</v>
      </c>
      <c r="B505" s="165">
        <v>3.8</v>
      </c>
      <c r="C505" s="165">
        <v>3.85</v>
      </c>
      <c r="D505" s="165">
        <v>3.85</v>
      </c>
      <c r="E505" s="165">
        <v>4.2</v>
      </c>
      <c r="F505" s="57">
        <v>3.58</v>
      </c>
    </row>
    <row r="506" spans="1:6" customFormat="1">
      <c r="A506" s="164">
        <v>43231</v>
      </c>
      <c r="B506" s="165">
        <v>3.8</v>
      </c>
      <c r="C506" s="165">
        <v>3.85</v>
      </c>
      <c r="D506" s="165">
        <v>3.85</v>
      </c>
      <c r="E506" s="165">
        <v>4.2</v>
      </c>
      <c r="F506" s="57">
        <v>3.58</v>
      </c>
    </row>
    <row r="507" spans="1:6" customFormat="1">
      <c r="A507" s="164">
        <v>43241</v>
      </c>
      <c r="B507" s="165">
        <v>3.8</v>
      </c>
      <c r="C507" s="165">
        <v>3.85</v>
      </c>
      <c r="D507" s="165">
        <v>3.85</v>
      </c>
      <c r="E507" s="165">
        <v>4.2</v>
      </c>
      <c r="F507" s="57">
        <v>3.58</v>
      </c>
    </row>
    <row r="508" spans="1:6" customFormat="1">
      <c r="A508" s="164">
        <v>43252</v>
      </c>
      <c r="B508" s="165">
        <v>3.8</v>
      </c>
      <c r="C508" s="165">
        <v>3.85</v>
      </c>
      <c r="D508" s="165">
        <v>3.85</v>
      </c>
      <c r="E508" s="165">
        <v>4.2</v>
      </c>
      <c r="F508" s="57">
        <v>3.58</v>
      </c>
    </row>
    <row r="509" spans="1:6" customFormat="1">
      <c r="A509" s="164">
        <v>43262</v>
      </c>
      <c r="B509" s="165">
        <v>3.8</v>
      </c>
      <c r="C509" s="165">
        <v>3.85</v>
      </c>
      <c r="D509" s="165">
        <v>3.85</v>
      </c>
      <c r="E509" s="165">
        <v>4.2</v>
      </c>
      <c r="F509" s="57">
        <v>3.58</v>
      </c>
    </row>
    <row r="510" spans="1:6" customFormat="1">
      <c r="A510" s="164">
        <v>43272</v>
      </c>
      <c r="B510" s="165">
        <v>3.8</v>
      </c>
      <c r="C510" s="165">
        <v>3.85</v>
      </c>
      <c r="D510" s="165">
        <v>3.85</v>
      </c>
      <c r="E510" s="165">
        <v>4.2</v>
      </c>
      <c r="F510" s="57">
        <v>3.58</v>
      </c>
    </row>
    <row r="511" spans="1:6" customFormat="1">
      <c r="A511" s="164">
        <v>43282</v>
      </c>
      <c r="B511" s="145">
        <v>3.8</v>
      </c>
      <c r="C511" s="145">
        <v>3.8</v>
      </c>
      <c r="D511" s="145">
        <v>3.85</v>
      </c>
      <c r="E511" s="145">
        <v>4.2</v>
      </c>
      <c r="F511" s="57">
        <v>3.58</v>
      </c>
    </row>
    <row r="512" spans="1:6" customFormat="1">
      <c r="A512" s="164">
        <v>43292</v>
      </c>
      <c r="B512" s="166">
        <v>3.8</v>
      </c>
      <c r="C512" s="166">
        <v>3.8</v>
      </c>
      <c r="D512" s="166">
        <v>3.85</v>
      </c>
      <c r="E512" s="166">
        <v>4.2</v>
      </c>
      <c r="F512" s="57">
        <v>3.58</v>
      </c>
    </row>
    <row r="513" spans="1:6" customFormat="1">
      <c r="A513" s="164">
        <v>43302</v>
      </c>
      <c r="B513" s="166">
        <v>3.8</v>
      </c>
      <c r="C513" s="166">
        <v>3.8</v>
      </c>
      <c r="D513" s="166">
        <v>3.85</v>
      </c>
      <c r="E513" s="166">
        <v>4.2</v>
      </c>
      <c r="F513" s="57">
        <v>3.58</v>
      </c>
    </row>
    <row r="514" spans="1:6" customFormat="1">
      <c r="A514" s="164">
        <v>43313</v>
      </c>
      <c r="B514" s="166">
        <v>3.8</v>
      </c>
      <c r="C514" s="166">
        <v>3.8</v>
      </c>
      <c r="D514" s="166">
        <v>3.85</v>
      </c>
      <c r="E514" s="166">
        <v>4.2</v>
      </c>
      <c r="F514" s="57">
        <v>3.58</v>
      </c>
    </row>
    <row r="515" spans="1:6" customFormat="1">
      <c r="A515" s="164">
        <v>43323</v>
      </c>
      <c r="B515" s="149">
        <v>3.8</v>
      </c>
      <c r="C515" s="149">
        <v>3.8</v>
      </c>
      <c r="D515" s="149">
        <v>3.85</v>
      </c>
      <c r="E515" s="149">
        <v>4.2</v>
      </c>
      <c r="F515" s="57">
        <v>3.58</v>
      </c>
    </row>
    <row r="516" spans="1:6" customFormat="1">
      <c r="A516" s="164">
        <v>43333</v>
      </c>
      <c r="B516" s="166">
        <v>3.8</v>
      </c>
      <c r="C516" s="166">
        <v>3.8</v>
      </c>
      <c r="D516" s="166">
        <v>3.85</v>
      </c>
      <c r="E516" s="166">
        <v>4.2</v>
      </c>
      <c r="F516" s="57">
        <v>3.58</v>
      </c>
    </row>
    <row r="517" spans="1:6" customFormat="1">
      <c r="A517" s="164">
        <v>43344</v>
      </c>
      <c r="B517" s="166">
        <v>3.8</v>
      </c>
      <c r="C517" s="166">
        <v>3.8</v>
      </c>
      <c r="D517" s="166">
        <v>3.85</v>
      </c>
      <c r="E517" s="166">
        <v>4.2</v>
      </c>
      <c r="F517" s="57">
        <v>3.58</v>
      </c>
    </row>
    <row r="518" spans="1:6" customFormat="1">
      <c r="A518" s="164">
        <v>43354</v>
      </c>
      <c r="B518" s="166">
        <v>3.8</v>
      </c>
      <c r="C518" s="166">
        <v>3.8</v>
      </c>
      <c r="D518" s="166">
        <v>3.85</v>
      </c>
      <c r="E518" s="166">
        <v>4.2</v>
      </c>
      <c r="F518" s="57">
        <v>3.58</v>
      </c>
    </row>
    <row r="519" spans="1:6" customFormat="1">
      <c r="A519" s="164">
        <v>43364</v>
      </c>
      <c r="B519" s="166">
        <v>3.8</v>
      </c>
      <c r="C519" s="166">
        <v>3.8</v>
      </c>
      <c r="D519" s="166">
        <v>3.85</v>
      </c>
      <c r="E519" s="166">
        <v>4.2</v>
      </c>
      <c r="F519" s="57">
        <v>3.58</v>
      </c>
    </row>
    <row r="520" spans="1:6" customFormat="1">
      <c r="A520" s="164">
        <v>43374</v>
      </c>
      <c r="B520" s="149">
        <v>3.8</v>
      </c>
      <c r="C520" s="149">
        <v>3.8</v>
      </c>
      <c r="D520" s="149">
        <v>3.85</v>
      </c>
      <c r="E520" s="149">
        <v>4.2</v>
      </c>
      <c r="F520" s="57">
        <v>3.58</v>
      </c>
    </row>
    <row r="521" spans="1:6" customFormat="1">
      <c r="A521" s="164">
        <v>43384</v>
      </c>
      <c r="B521" s="166">
        <v>3.8</v>
      </c>
      <c r="C521" s="166">
        <v>3.8</v>
      </c>
      <c r="D521" s="166">
        <v>3.85</v>
      </c>
      <c r="E521" s="166">
        <v>4.2</v>
      </c>
      <c r="F521" s="57">
        <v>3.58</v>
      </c>
    </row>
    <row r="522" spans="1:6" customFormat="1">
      <c r="A522" s="164">
        <v>43394</v>
      </c>
      <c r="B522" s="166">
        <v>3.8</v>
      </c>
      <c r="C522" s="166">
        <v>3.8</v>
      </c>
      <c r="D522" s="166">
        <v>3.85</v>
      </c>
      <c r="E522" s="166">
        <v>4.2</v>
      </c>
      <c r="F522" s="57">
        <v>3.58</v>
      </c>
    </row>
    <row r="523" spans="1:6" customFormat="1">
      <c r="A523" s="164">
        <v>43405</v>
      </c>
      <c r="B523" s="166">
        <v>3.8</v>
      </c>
      <c r="C523" s="166">
        <v>3.8</v>
      </c>
      <c r="D523" s="166">
        <v>3.85</v>
      </c>
      <c r="E523" s="166">
        <v>4.2</v>
      </c>
      <c r="F523" s="57">
        <v>3.58</v>
      </c>
    </row>
    <row r="524" spans="1:6" customFormat="1">
      <c r="A524" s="164">
        <v>43415</v>
      </c>
      <c r="B524" s="166">
        <v>3.97</v>
      </c>
      <c r="C524" s="166">
        <v>3.8</v>
      </c>
      <c r="D524" s="166">
        <v>3.85</v>
      </c>
      <c r="E524" s="166">
        <v>4.2</v>
      </c>
      <c r="F524" s="57">
        <v>3.58</v>
      </c>
    </row>
    <row r="525" spans="1:6" customFormat="1">
      <c r="A525" s="164">
        <v>43425</v>
      </c>
      <c r="B525" s="166">
        <v>3.97</v>
      </c>
      <c r="C525" s="166">
        <v>3.8</v>
      </c>
      <c r="D525" s="166">
        <v>3.55</v>
      </c>
      <c r="E525" s="166">
        <v>4.2</v>
      </c>
      <c r="F525" s="57">
        <v>3.58</v>
      </c>
    </row>
    <row r="526" spans="1:6" customFormat="1">
      <c r="A526" s="164">
        <v>43435</v>
      </c>
      <c r="B526" s="149">
        <v>3.97</v>
      </c>
      <c r="C526" s="149">
        <v>3.75</v>
      </c>
      <c r="D526" s="149">
        <v>3.65</v>
      </c>
      <c r="E526" s="149">
        <v>4.2</v>
      </c>
      <c r="F526" s="57">
        <v>3.58</v>
      </c>
    </row>
    <row r="527" spans="1:6" customFormat="1">
      <c r="A527" s="164">
        <v>43445</v>
      </c>
      <c r="B527" s="166">
        <v>3.97</v>
      </c>
      <c r="C527" s="166">
        <v>3.75</v>
      </c>
      <c r="D527" s="166">
        <v>3.65</v>
      </c>
      <c r="E527" s="166">
        <v>4.2</v>
      </c>
      <c r="F527" s="57">
        <v>3.58</v>
      </c>
    </row>
    <row r="528" spans="1:6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spans="1:12" customFormat="1"/>
    <row r="946" spans="1:12" customFormat="1"/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877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1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12">
      <c r="A1" s="47"/>
      <c r="B1" s="48" t="s">
        <v>33</v>
      </c>
      <c r="C1" s="47"/>
      <c r="D1" s="47"/>
      <c r="E1"/>
    </row>
    <row r="2" spans="1:12">
      <c r="A2" s="47"/>
      <c r="B2" s="48" t="s">
        <v>32</v>
      </c>
      <c r="C2" s="47"/>
      <c r="D2" s="47"/>
      <c r="E2"/>
    </row>
    <row r="3" spans="1:12">
      <c r="A3" s="47"/>
      <c r="B3" s="48" t="s">
        <v>393</v>
      </c>
      <c r="C3" s="47"/>
      <c r="D3" s="47"/>
      <c r="E3"/>
    </row>
    <row r="4" spans="1:12">
      <c r="A4" s="47"/>
      <c r="B4" s="47" t="s">
        <v>394</v>
      </c>
      <c r="C4" s="47"/>
      <c r="D4" s="47"/>
      <c r="E4"/>
    </row>
    <row r="5" spans="1:12">
      <c r="A5" s="47"/>
      <c r="B5" s="47"/>
      <c r="C5" s="47"/>
      <c r="D5" s="47"/>
      <c r="E5"/>
    </row>
    <row r="6" spans="1:12">
      <c r="A6" s="47"/>
      <c r="B6" s="47" t="s">
        <v>365</v>
      </c>
      <c r="C6" s="47"/>
      <c r="D6" s="47"/>
      <c r="E6"/>
    </row>
    <row r="7" spans="1:12">
      <c r="A7" s="47"/>
      <c r="B7" s="47" t="s">
        <v>571</v>
      </c>
      <c r="C7" s="47"/>
      <c r="D7" s="47"/>
      <c r="E7"/>
    </row>
    <row r="8" spans="1:12">
      <c r="A8" s="47"/>
      <c r="B8" s="47" t="s">
        <v>61</v>
      </c>
      <c r="C8" s="47"/>
      <c r="D8" s="47"/>
      <c r="E8"/>
    </row>
    <row r="9" spans="1:12">
      <c r="A9" s="47"/>
      <c r="B9" s="142" t="s">
        <v>313</v>
      </c>
      <c r="C9" s="47"/>
      <c r="D9" s="47"/>
      <c r="E9"/>
    </row>
    <row r="10" spans="1:12">
      <c r="A10" s="47"/>
      <c r="B10" s="47"/>
      <c r="C10" s="47"/>
      <c r="D10" s="47"/>
      <c r="E10"/>
    </row>
    <row r="11" spans="1:12">
      <c r="A11" s="47"/>
      <c r="B11" s="47"/>
      <c r="C11" s="47"/>
      <c r="D11" s="47"/>
      <c r="E11"/>
    </row>
    <row r="12" spans="1:12" s="7" customFormat="1">
      <c r="A12" s="48"/>
      <c r="B12" s="154" t="s">
        <v>395</v>
      </c>
      <c r="C12" s="154" t="s">
        <v>396</v>
      </c>
      <c r="D12" s="154" t="s">
        <v>397</v>
      </c>
      <c r="E12"/>
      <c r="F12"/>
      <c r="G12"/>
      <c r="H12"/>
      <c r="I12"/>
      <c r="J12"/>
      <c r="K12"/>
      <c r="L12"/>
    </row>
    <row r="13" spans="1:12">
      <c r="A13" s="156">
        <v>37260</v>
      </c>
      <c r="B13" s="22">
        <v>10.199999999999999</v>
      </c>
      <c r="C13" s="22">
        <v>6</v>
      </c>
      <c r="D13" s="22">
        <v>3.96</v>
      </c>
      <c r="E13"/>
    </row>
    <row r="14" spans="1:12">
      <c r="A14" s="156">
        <v>37267</v>
      </c>
      <c r="B14" s="22">
        <v>10.199999999999999</v>
      </c>
      <c r="C14" s="22">
        <v>6</v>
      </c>
      <c r="D14" s="22">
        <v>3.96</v>
      </c>
      <c r="E14"/>
    </row>
    <row r="15" spans="1:12">
      <c r="A15" s="156">
        <v>37274</v>
      </c>
      <c r="B15" s="22">
        <v>10.199999999999999</v>
      </c>
      <c r="C15" s="22">
        <v>6</v>
      </c>
      <c r="D15" s="22">
        <v>3.96</v>
      </c>
      <c r="E15"/>
    </row>
    <row r="16" spans="1:12">
      <c r="A16" s="156">
        <v>37281</v>
      </c>
      <c r="B16" s="22">
        <v>10.199999999999999</v>
      </c>
      <c r="C16" s="22">
        <v>6</v>
      </c>
      <c r="D16" s="22">
        <v>3.96</v>
      </c>
      <c r="E16"/>
    </row>
    <row r="17" spans="1:5">
      <c r="A17" s="156">
        <v>37288</v>
      </c>
      <c r="B17" s="22">
        <v>10.199999999999999</v>
      </c>
      <c r="C17" s="22">
        <v>6</v>
      </c>
      <c r="D17" s="22">
        <v>3.96</v>
      </c>
      <c r="E17"/>
    </row>
    <row r="18" spans="1:5">
      <c r="A18" s="156">
        <v>37295</v>
      </c>
      <c r="B18" s="22">
        <v>10.199999999999999</v>
      </c>
      <c r="C18" s="22">
        <v>6</v>
      </c>
      <c r="D18" s="22">
        <v>3.96</v>
      </c>
      <c r="E18"/>
    </row>
    <row r="19" spans="1:5">
      <c r="A19" s="156">
        <v>37302</v>
      </c>
      <c r="B19" s="22">
        <v>10.199999999999999</v>
      </c>
      <c r="C19" s="22">
        <v>6</v>
      </c>
      <c r="D19" s="22">
        <v>3.96</v>
      </c>
      <c r="E19"/>
    </row>
    <row r="20" spans="1:5">
      <c r="A20" s="156">
        <v>37309</v>
      </c>
      <c r="B20" s="22">
        <v>10.199999999999999</v>
      </c>
      <c r="C20" s="22">
        <v>6</v>
      </c>
      <c r="D20" s="22">
        <v>3.96</v>
      </c>
      <c r="E20"/>
    </row>
    <row r="21" spans="1:5">
      <c r="A21" s="156">
        <v>37316</v>
      </c>
      <c r="B21" s="22">
        <v>10.199999999999999</v>
      </c>
      <c r="C21" s="22">
        <v>6</v>
      </c>
      <c r="D21" s="22">
        <v>3.96</v>
      </c>
      <c r="E21"/>
    </row>
    <row r="22" spans="1:5">
      <c r="A22" s="156">
        <v>37323</v>
      </c>
      <c r="B22" s="22">
        <v>10.199999999999999</v>
      </c>
      <c r="C22" s="22">
        <v>6</v>
      </c>
      <c r="D22" s="22">
        <v>3.96</v>
      </c>
      <c r="E22"/>
    </row>
    <row r="23" spans="1:5">
      <c r="A23" s="156">
        <v>37330</v>
      </c>
      <c r="B23" s="22">
        <v>10.199999999999999</v>
      </c>
      <c r="C23" s="22">
        <v>6</v>
      </c>
      <c r="D23" s="22">
        <v>3.96</v>
      </c>
      <c r="E23"/>
    </row>
    <row r="24" spans="1:5">
      <c r="A24" s="156">
        <v>37337</v>
      </c>
      <c r="B24" s="22">
        <v>10.199999999999999</v>
      </c>
      <c r="C24" s="22">
        <v>6</v>
      </c>
      <c r="D24" s="22">
        <v>3.96</v>
      </c>
      <c r="E24"/>
    </row>
    <row r="25" spans="1:5">
      <c r="A25" s="156">
        <v>37344</v>
      </c>
      <c r="B25" s="22">
        <v>10.199999999999999</v>
      </c>
      <c r="C25" s="22">
        <v>6</v>
      </c>
      <c r="D25" s="22">
        <v>3.96</v>
      </c>
      <c r="E25"/>
    </row>
    <row r="26" spans="1:5">
      <c r="A26" s="156">
        <v>37351</v>
      </c>
      <c r="B26" s="22">
        <v>10.199999999999999</v>
      </c>
      <c r="C26" s="22">
        <v>6</v>
      </c>
      <c r="D26" s="22">
        <v>3.96</v>
      </c>
      <c r="E26"/>
    </row>
    <row r="27" spans="1:5">
      <c r="A27" s="156">
        <v>37358</v>
      </c>
      <c r="B27" s="22">
        <v>10.199999999999999</v>
      </c>
      <c r="C27" s="22">
        <v>6</v>
      </c>
      <c r="D27" s="22">
        <v>3.96</v>
      </c>
      <c r="E27"/>
    </row>
    <row r="28" spans="1:5">
      <c r="A28" s="156">
        <v>37365</v>
      </c>
      <c r="B28" s="22">
        <v>10.199999999999999</v>
      </c>
      <c r="C28" s="22">
        <v>6</v>
      </c>
      <c r="D28" s="22">
        <v>3.96</v>
      </c>
      <c r="E28"/>
    </row>
    <row r="29" spans="1:5">
      <c r="A29" s="156">
        <v>37372</v>
      </c>
      <c r="B29" s="22">
        <v>10.199999999999999</v>
      </c>
      <c r="C29" s="22">
        <v>6</v>
      </c>
      <c r="D29" s="22">
        <v>3.96</v>
      </c>
      <c r="E29"/>
    </row>
    <row r="30" spans="1:5">
      <c r="A30" s="156">
        <v>37379</v>
      </c>
      <c r="B30" s="22">
        <v>10.199999999999999</v>
      </c>
      <c r="C30" s="22">
        <v>6</v>
      </c>
      <c r="D30" s="22">
        <v>3.96</v>
      </c>
      <c r="E30"/>
    </row>
    <row r="31" spans="1:5">
      <c r="A31" s="156">
        <v>37386</v>
      </c>
      <c r="B31" s="22">
        <v>10.199999999999999</v>
      </c>
      <c r="C31" s="22">
        <v>6</v>
      </c>
      <c r="D31" s="22">
        <v>3.96</v>
      </c>
      <c r="E31"/>
    </row>
    <row r="32" spans="1:5">
      <c r="A32" s="156">
        <v>37393</v>
      </c>
      <c r="B32" s="22">
        <v>10.199999999999999</v>
      </c>
      <c r="C32" s="22">
        <v>6</v>
      </c>
      <c r="D32" s="22">
        <v>3.96</v>
      </c>
      <c r="E32"/>
    </row>
    <row r="33" spans="1:5">
      <c r="A33" s="156">
        <v>37400</v>
      </c>
      <c r="B33" s="22">
        <v>10.199999999999999</v>
      </c>
      <c r="C33" s="22">
        <v>6</v>
      </c>
      <c r="D33" s="22">
        <v>3.96</v>
      </c>
      <c r="E33"/>
    </row>
    <row r="34" spans="1:5">
      <c r="A34" s="156">
        <v>37407</v>
      </c>
      <c r="B34" s="22">
        <v>10.199999999999999</v>
      </c>
      <c r="C34" s="22">
        <v>6</v>
      </c>
      <c r="D34" s="22">
        <v>3.96</v>
      </c>
      <c r="E34"/>
    </row>
    <row r="35" spans="1:5">
      <c r="A35" s="156">
        <v>37414</v>
      </c>
      <c r="B35" s="22">
        <v>10.1</v>
      </c>
      <c r="C35" s="22">
        <v>6</v>
      </c>
      <c r="D35" s="22">
        <v>3.87</v>
      </c>
      <c r="E35"/>
    </row>
    <row r="36" spans="1:5">
      <c r="A36" s="156">
        <v>37421</v>
      </c>
      <c r="B36" s="22">
        <v>10.1</v>
      </c>
      <c r="C36" s="22">
        <v>6</v>
      </c>
      <c r="D36" s="22">
        <v>3.87</v>
      </c>
      <c r="E36"/>
    </row>
    <row r="37" spans="1:5">
      <c r="A37" s="156">
        <v>37428</v>
      </c>
      <c r="B37" s="22">
        <v>10.1</v>
      </c>
      <c r="C37" s="22">
        <v>6</v>
      </c>
      <c r="D37" s="22">
        <v>3.87</v>
      </c>
      <c r="E37"/>
    </row>
    <row r="38" spans="1:5">
      <c r="A38" s="156">
        <v>37435</v>
      </c>
      <c r="B38" s="22">
        <v>10.1</v>
      </c>
      <c r="C38" s="22">
        <v>6</v>
      </c>
      <c r="D38" s="22">
        <v>3.87</v>
      </c>
      <c r="E38"/>
    </row>
    <row r="39" spans="1:5">
      <c r="A39" s="156">
        <v>37442</v>
      </c>
      <c r="B39" s="22">
        <v>10.130000000000001</v>
      </c>
      <c r="C39" s="22">
        <v>5.97</v>
      </c>
      <c r="D39" s="22">
        <v>3.93</v>
      </c>
      <c r="E39"/>
    </row>
    <row r="40" spans="1:5">
      <c r="A40" s="156">
        <v>37449</v>
      </c>
      <c r="B40" s="22">
        <v>10.130000000000001</v>
      </c>
      <c r="C40" s="22">
        <v>5.97</v>
      </c>
      <c r="D40" s="22">
        <v>3.93</v>
      </c>
      <c r="E40"/>
    </row>
    <row r="41" spans="1:5">
      <c r="A41" s="156">
        <v>37456</v>
      </c>
      <c r="B41" s="22">
        <v>10.130000000000001</v>
      </c>
      <c r="C41" s="22">
        <v>5.97</v>
      </c>
      <c r="D41" s="22">
        <v>3.93</v>
      </c>
      <c r="E41"/>
    </row>
    <row r="42" spans="1:5">
      <c r="A42" s="156">
        <v>37463</v>
      </c>
      <c r="B42" s="22">
        <v>10.130000000000001</v>
      </c>
      <c r="C42" s="22">
        <v>5.97</v>
      </c>
      <c r="D42" s="22">
        <v>3.93</v>
      </c>
      <c r="E42"/>
    </row>
    <row r="43" spans="1:5">
      <c r="A43" s="156">
        <v>37470</v>
      </c>
      <c r="B43" s="22">
        <v>10.130000000000001</v>
      </c>
      <c r="C43" s="22">
        <v>5.97</v>
      </c>
      <c r="D43" s="22">
        <v>3.93</v>
      </c>
      <c r="E43"/>
    </row>
    <row r="44" spans="1:5">
      <c r="A44" s="156">
        <v>37477</v>
      </c>
      <c r="B44" s="22">
        <v>10.130000000000001</v>
      </c>
      <c r="C44" s="22">
        <v>5.97</v>
      </c>
      <c r="D44" s="22">
        <v>3.93</v>
      </c>
      <c r="E44"/>
    </row>
    <row r="45" spans="1:5">
      <c r="A45" s="156">
        <v>37484</v>
      </c>
      <c r="B45" s="22">
        <v>10.11</v>
      </c>
      <c r="C45" s="22">
        <v>5.93</v>
      </c>
      <c r="D45" s="22">
        <v>3.95</v>
      </c>
      <c r="E45"/>
    </row>
    <row r="46" spans="1:5">
      <c r="A46" s="156">
        <v>37491</v>
      </c>
      <c r="B46" s="22">
        <v>10.11</v>
      </c>
      <c r="C46" s="22">
        <v>5.93</v>
      </c>
      <c r="D46" s="22">
        <v>3.95</v>
      </c>
      <c r="E46"/>
    </row>
    <row r="47" spans="1:5">
      <c r="A47" s="156">
        <v>37498</v>
      </c>
      <c r="B47" s="22">
        <v>10.11</v>
      </c>
      <c r="C47" s="22">
        <v>5.93</v>
      </c>
      <c r="D47" s="22">
        <v>3.95</v>
      </c>
      <c r="E47"/>
    </row>
    <row r="48" spans="1:5">
      <c r="A48" s="156">
        <v>37505</v>
      </c>
      <c r="B48" s="22">
        <v>10.11</v>
      </c>
      <c r="C48" s="22">
        <v>5.87</v>
      </c>
      <c r="D48" s="22">
        <v>4.01</v>
      </c>
      <c r="E48"/>
    </row>
    <row r="49" spans="1:5">
      <c r="A49" s="156">
        <v>37512</v>
      </c>
      <c r="B49" s="22">
        <v>10.09</v>
      </c>
      <c r="C49" s="22">
        <v>5.87</v>
      </c>
      <c r="D49" s="22">
        <v>3.99</v>
      </c>
      <c r="E49"/>
    </row>
    <row r="50" spans="1:5">
      <c r="A50" s="156">
        <v>37519</v>
      </c>
      <c r="B50" s="22">
        <v>10.09</v>
      </c>
      <c r="C50" s="22">
        <v>5.87</v>
      </c>
      <c r="D50" s="22">
        <v>3.99</v>
      </c>
      <c r="E50"/>
    </row>
    <row r="51" spans="1:5">
      <c r="A51" s="156">
        <v>37526</v>
      </c>
      <c r="B51" s="22">
        <v>10.09</v>
      </c>
      <c r="C51" s="22">
        <v>5.87</v>
      </c>
      <c r="D51" s="22">
        <v>3.99</v>
      </c>
      <c r="E51"/>
    </row>
    <row r="52" spans="1:5">
      <c r="A52" s="156">
        <v>37533</v>
      </c>
      <c r="B52" s="22">
        <v>10.09</v>
      </c>
      <c r="C52" s="22">
        <v>5.87</v>
      </c>
      <c r="D52" s="22">
        <v>3.99</v>
      </c>
      <c r="E52"/>
    </row>
    <row r="53" spans="1:5">
      <c r="A53" s="156">
        <v>37540</v>
      </c>
      <c r="B53" s="22">
        <v>10.09</v>
      </c>
      <c r="C53" s="22">
        <v>5.87</v>
      </c>
      <c r="D53" s="22">
        <v>3.99</v>
      </c>
      <c r="E53"/>
    </row>
    <row r="54" spans="1:5">
      <c r="A54" s="156">
        <v>37547</v>
      </c>
      <c r="B54" s="22">
        <v>10.09</v>
      </c>
      <c r="C54" s="22">
        <v>5.87</v>
      </c>
      <c r="D54" s="22">
        <v>3.99</v>
      </c>
      <c r="E54"/>
    </row>
    <row r="55" spans="1:5">
      <c r="A55" s="156">
        <v>37554</v>
      </c>
      <c r="B55" s="22">
        <v>10.039999999999999</v>
      </c>
      <c r="C55" s="22">
        <v>5.87</v>
      </c>
      <c r="D55" s="22">
        <v>3.94</v>
      </c>
      <c r="E55"/>
    </row>
    <row r="56" spans="1:5">
      <c r="A56" s="156">
        <v>37561</v>
      </c>
      <c r="B56" s="22">
        <v>9.9600000000000009</v>
      </c>
      <c r="C56" s="22">
        <v>5.66</v>
      </c>
      <c r="D56" s="22">
        <v>4.07</v>
      </c>
      <c r="E56"/>
    </row>
    <row r="57" spans="1:5">
      <c r="A57" s="156">
        <v>37568</v>
      </c>
      <c r="B57" s="22">
        <v>9.9600000000000009</v>
      </c>
      <c r="C57" s="22">
        <v>5.66</v>
      </c>
      <c r="D57" s="22">
        <v>4.07</v>
      </c>
      <c r="E57"/>
    </row>
    <row r="58" spans="1:5">
      <c r="A58" s="156">
        <v>37575</v>
      </c>
      <c r="B58" s="22">
        <v>9.75</v>
      </c>
      <c r="C58" s="22">
        <v>5.51</v>
      </c>
      <c r="D58" s="22">
        <v>4.0199999999999996</v>
      </c>
      <c r="E58"/>
    </row>
    <row r="59" spans="1:5">
      <c r="A59" s="156">
        <v>37582</v>
      </c>
      <c r="B59" s="22">
        <v>9.7100000000000009</v>
      </c>
      <c r="C59" s="22">
        <v>5.36</v>
      </c>
      <c r="D59" s="22">
        <v>4.13</v>
      </c>
      <c r="E59"/>
    </row>
    <row r="60" spans="1:5">
      <c r="A60" s="156">
        <v>37589</v>
      </c>
      <c r="B60" s="22">
        <v>9.7100000000000009</v>
      </c>
      <c r="C60" s="22">
        <v>5.36</v>
      </c>
      <c r="D60" s="22">
        <v>4.13</v>
      </c>
      <c r="E60"/>
    </row>
    <row r="61" spans="1:5">
      <c r="A61" s="156">
        <v>37596</v>
      </c>
      <c r="B61" s="22">
        <v>9.7100000000000009</v>
      </c>
      <c r="C61" s="22">
        <v>5.36</v>
      </c>
      <c r="D61" s="22">
        <v>4.13</v>
      </c>
      <c r="E61"/>
    </row>
    <row r="62" spans="1:5">
      <c r="A62" s="156">
        <v>37603</v>
      </c>
      <c r="B62" s="22">
        <v>9.7100000000000009</v>
      </c>
      <c r="C62" s="22">
        <v>5.36</v>
      </c>
      <c r="D62" s="22">
        <v>4.13</v>
      </c>
      <c r="E62"/>
    </row>
    <row r="63" spans="1:5">
      <c r="A63" s="156">
        <v>37610</v>
      </c>
      <c r="B63" s="22">
        <v>9.7100000000000009</v>
      </c>
      <c r="C63" s="22">
        <v>5.36</v>
      </c>
      <c r="D63" s="22">
        <v>4.13</v>
      </c>
      <c r="E63"/>
    </row>
    <row r="64" spans="1:5">
      <c r="A64" s="156">
        <v>37617</v>
      </c>
      <c r="B64" s="22">
        <v>9.59</v>
      </c>
      <c r="C64" s="22">
        <v>5.34</v>
      </c>
      <c r="D64" s="22">
        <v>4.04</v>
      </c>
      <c r="E64"/>
    </row>
    <row r="65" spans="1:5">
      <c r="A65" s="156">
        <v>37624</v>
      </c>
      <c r="B65" s="22">
        <v>9.5</v>
      </c>
      <c r="C65" s="22">
        <v>5.28</v>
      </c>
      <c r="D65" s="22">
        <v>4</v>
      </c>
      <c r="E65"/>
    </row>
    <row r="66" spans="1:5">
      <c r="A66" s="156">
        <v>37631</v>
      </c>
      <c r="B66" s="22">
        <v>9.5</v>
      </c>
      <c r="C66" s="22">
        <v>5.28</v>
      </c>
      <c r="D66" s="22">
        <v>4</v>
      </c>
      <c r="E66"/>
    </row>
    <row r="67" spans="1:5">
      <c r="A67" s="156">
        <v>37638</v>
      </c>
      <c r="B67" s="22">
        <v>9.43</v>
      </c>
      <c r="C67" s="22">
        <v>5.24</v>
      </c>
      <c r="D67" s="22">
        <v>3.98</v>
      </c>
      <c r="E67"/>
    </row>
    <row r="68" spans="1:5">
      <c r="A68" s="156">
        <v>37645</v>
      </c>
      <c r="B68" s="22">
        <v>9.43</v>
      </c>
      <c r="C68" s="22">
        <v>5.24</v>
      </c>
      <c r="D68" s="22">
        <v>3.98</v>
      </c>
      <c r="E68"/>
    </row>
    <row r="69" spans="1:5">
      <c r="A69" s="156">
        <v>37652</v>
      </c>
      <c r="B69" s="22">
        <v>9.43</v>
      </c>
      <c r="C69" s="22">
        <v>5.24</v>
      </c>
      <c r="D69" s="22">
        <v>3.98</v>
      </c>
      <c r="E69"/>
    </row>
    <row r="70" spans="1:5">
      <c r="A70" s="156">
        <v>37659</v>
      </c>
      <c r="B70" s="22">
        <v>9.43</v>
      </c>
      <c r="C70" s="22">
        <v>5.24</v>
      </c>
      <c r="D70" s="22">
        <v>3.98</v>
      </c>
      <c r="E70"/>
    </row>
    <row r="71" spans="1:5">
      <c r="A71" s="156">
        <v>37666</v>
      </c>
      <c r="B71" s="22">
        <v>9.43</v>
      </c>
      <c r="C71" s="22">
        <v>5.24</v>
      </c>
      <c r="D71" s="22">
        <v>3.98</v>
      </c>
      <c r="E71"/>
    </row>
    <row r="72" spans="1:5">
      <c r="A72" s="156">
        <v>37673</v>
      </c>
      <c r="B72" s="22">
        <v>9.2100000000000009</v>
      </c>
      <c r="C72" s="22">
        <v>5.03</v>
      </c>
      <c r="D72" s="22">
        <v>3.98</v>
      </c>
      <c r="E72"/>
    </row>
    <row r="73" spans="1:5">
      <c r="A73" s="156">
        <v>37680</v>
      </c>
      <c r="B73" s="22">
        <v>9.2100000000000009</v>
      </c>
      <c r="C73" s="22">
        <v>5.03</v>
      </c>
      <c r="D73" s="22">
        <v>3.98</v>
      </c>
      <c r="E73"/>
    </row>
    <row r="74" spans="1:5">
      <c r="A74" s="156">
        <v>37687</v>
      </c>
      <c r="B74" s="22">
        <v>9.2100000000000009</v>
      </c>
      <c r="C74" s="22">
        <v>5.03</v>
      </c>
      <c r="D74" s="22">
        <v>3.98</v>
      </c>
      <c r="E74"/>
    </row>
    <row r="75" spans="1:5">
      <c r="A75" s="156">
        <v>37694</v>
      </c>
      <c r="B75" s="22">
        <v>9.2100000000000009</v>
      </c>
      <c r="C75" s="22">
        <v>5.07</v>
      </c>
      <c r="D75" s="22">
        <v>3.94</v>
      </c>
      <c r="E75"/>
    </row>
    <row r="76" spans="1:5">
      <c r="A76" s="156">
        <v>37701</v>
      </c>
      <c r="B76" s="22">
        <v>9.2100000000000009</v>
      </c>
      <c r="C76" s="22">
        <v>5.07</v>
      </c>
      <c r="D76" s="22">
        <v>3.94</v>
      </c>
      <c r="E76"/>
    </row>
    <row r="77" spans="1:5">
      <c r="A77" s="156">
        <v>37708</v>
      </c>
      <c r="B77" s="22">
        <v>9.2100000000000009</v>
      </c>
      <c r="C77" s="22">
        <v>5.07</v>
      </c>
      <c r="D77" s="22">
        <v>3.94</v>
      </c>
      <c r="E77"/>
    </row>
    <row r="78" spans="1:5">
      <c r="A78" s="156">
        <v>37715</v>
      </c>
      <c r="B78" s="22">
        <v>9.2100000000000009</v>
      </c>
      <c r="C78" s="22">
        <v>5.07</v>
      </c>
      <c r="D78" s="22">
        <v>3.94</v>
      </c>
      <c r="E78"/>
    </row>
    <row r="79" spans="1:5">
      <c r="A79" s="156">
        <v>37722</v>
      </c>
      <c r="B79" s="22">
        <v>9.2100000000000009</v>
      </c>
      <c r="C79" s="22">
        <v>5.07</v>
      </c>
      <c r="D79" s="22">
        <v>3.94</v>
      </c>
      <c r="E79"/>
    </row>
    <row r="80" spans="1:5">
      <c r="A80" s="156">
        <v>37729</v>
      </c>
      <c r="B80" s="22">
        <v>9.2100000000000009</v>
      </c>
      <c r="C80" s="22">
        <v>5.07</v>
      </c>
      <c r="D80" s="22">
        <v>3.94</v>
      </c>
      <c r="E80"/>
    </row>
    <row r="81" spans="1:5">
      <c r="A81" s="156">
        <v>37736</v>
      </c>
      <c r="B81" s="22">
        <v>9.2100000000000009</v>
      </c>
      <c r="C81" s="22">
        <v>5.07</v>
      </c>
      <c r="D81" s="22">
        <v>3.94</v>
      </c>
      <c r="E81"/>
    </row>
    <row r="82" spans="1:5">
      <c r="A82" s="156">
        <v>37743</v>
      </c>
      <c r="B82" s="22">
        <v>9.19</v>
      </c>
      <c r="C82" s="22">
        <v>5.0199999999999996</v>
      </c>
      <c r="D82" s="22">
        <v>3.97</v>
      </c>
      <c r="E82"/>
    </row>
    <row r="83" spans="1:5">
      <c r="A83" s="156">
        <v>37750</v>
      </c>
      <c r="B83" s="22">
        <v>9.19</v>
      </c>
      <c r="C83" s="22">
        <v>5.0199999999999996</v>
      </c>
      <c r="D83" s="22">
        <v>3.97</v>
      </c>
      <c r="E83"/>
    </row>
    <row r="84" spans="1:5">
      <c r="A84" s="156">
        <v>37757</v>
      </c>
      <c r="B84" s="22">
        <v>9.19</v>
      </c>
      <c r="C84" s="22">
        <v>5.0199999999999996</v>
      </c>
      <c r="D84" s="22">
        <v>3.97</v>
      </c>
      <c r="E84"/>
    </row>
    <row r="85" spans="1:5">
      <c r="A85" s="156">
        <v>37764</v>
      </c>
      <c r="B85" s="22">
        <v>9.19</v>
      </c>
      <c r="C85" s="22">
        <v>5.0199999999999996</v>
      </c>
      <c r="D85" s="22">
        <v>3.97</v>
      </c>
      <c r="E85"/>
    </row>
    <row r="86" spans="1:5">
      <c r="A86" s="156">
        <v>37771</v>
      </c>
      <c r="B86" s="22">
        <v>9.19</v>
      </c>
      <c r="C86" s="22">
        <v>5.0199999999999996</v>
      </c>
      <c r="D86" s="22">
        <v>3.97</v>
      </c>
      <c r="E86"/>
    </row>
    <row r="87" spans="1:5">
      <c r="A87" s="156">
        <v>37778</v>
      </c>
      <c r="B87" s="22">
        <v>9.19</v>
      </c>
      <c r="C87" s="22">
        <v>5.0199999999999996</v>
      </c>
      <c r="D87" s="22">
        <v>3.97</v>
      </c>
      <c r="E87"/>
    </row>
    <row r="88" spans="1:5">
      <c r="A88" s="156">
        <v>37785</v>
      </c>
      <c r="B88" s="22">
        <v>9.14</v>
      </c>
      <c r="C88" s="22">
        <v>5.0199999999999996</v>
      </c>
      <c r="D88" s="22">
        <v>3.92</v>
      </c>
      <c r="E88"/>
    </row>
    <row r="89" spans="1:5">
      <c r="A89" s="156">
        <v>37792</v>
      </c>
      <c r="B89" s="22">
        <v>9.14</v>
      </c>
      <c r="C89" s="22">
        <v>5.0199999999999996</v>
      </c>
      <c r="D89" s="22">
        <v>3.92</v>
      </c>
      <c r="E89"/>
    </row>
    <row r="90" spans="1:5">
      <c r="A90" s="156">
        <v>37799</v>
      </c>
      <c r="B90" s="22">
        <v>9.0500000000000007</v>
      </c>
      <c r="C90" s="22">
        <v>4.95</v>
      </c>
      <c r="D90" s="22">
        <v>3.91</v>
      </c>
      <c r="E90"/>
    </row>
    <row r="91" spans="1:5">
      <c r="A91" s="156">
        <v>37806</v>
      </c>
      <c r="B91" s="22">
        <v>9.0500000000000007</v>
      </c>
      <c r="C91" s="22">
        <v>4.88</v>
      </c>
      <c r="D91" s="22">
        <v>3.97</v>
      </c>
      <c r="E91"/>
    </row>
    <row r="92" spans="1:5">
      <c r="A92" s="156">
        <v>37813</v>
      </c>
      <c r="B92" s="22">
        <v>9.0500000000000007</v>
      </c>
      <c r="C92" s="22">
        <v>4.88</v>
      </c>
      <c r="D92" s="22">
        <v>3.97</v>
      </c>
      <c r="E92"/>
    </row>
    <row r="93" spans="1:5">
      <c r="A93" s="156">
        <v>37820</v>
      </c>
      <c r="B93" s="22">
        <v>9.0500000000000007</v>
      </c>
      <c r="C93" s="22">
        <v>4.88</v>
      </c>
      <c r="D93" s="22">
        <v>3.97</v>
      </c>
      <c r="E93"/>
    </row>
    <row r="94" spans="1:5">
      <c r="A94" s="156">
        <v>37827</v>
      </c>
      <c r="B94" s="22">
        <v>9.0500000000000007</v>
      </c>
      <c r="C94" s="22">
        <v>4.88</v>
      </c>
      <c r="D94" s="22">
        <v>3.97</v>
      </c>
      <c r="E94"/>
    </row>
    <row r="95" spans="1:5">
      <c r="A95" s="156">
        <v>37834</v>
      </c>
      <c r="B95" s="22">
        <v>9.0500000000000007</v>
      </c>
      <c r="C95" s="22">
        <v>4.88</v>
      </c>
      <c r="D95" s="22">
        <v>3.97</v>
      </c>
      <c r="E95"/>
    </row>
    <row r="96" spans="1:5">
      <c r="A96" s="156">
        <v>37841</v>
      </c>
      <c r="B96" s="22">
        <v>9.0500000000000007</v>
      </c>
      <c r="C96" s="22">
        <v>4.88</v>
      </c>
      <c r="D96" s="22">
        <v>3.97</v>
      </c>
      <c r="E96"/>
    </row>
    <row r="97" spans="1:5">
      <c r="A97" s="156">
        <v>37848</v>
      </c>
      <c r="B97" s="22">
        <v>9.0500000000000007</v>
      </c>
      <c r="C97" s="22">
        <v>4.88</v>
      </c>
      <c r="D97" s="22">
        <v>3.97</v>
      </c>
      <c r="E97"/>
    </row>
    <row r="98" spans="1:5">
      <c r="A98" s="156">
        <v>37855</v>
      </c>
      <c r="B98" s="22">
        <v>9.0500000000000007</v>
      </c>
      <c r="C98" s="22">
        <v>4.88</v>
      </c>
      <c r="D98" s="22">
        <v>3.97</v>
      </c>
      <c r="E98"/>
    </row>
    <row r="99" spans="1:5">
      <c r="A99" s="156">
        <v>37862</v>
      </c>
      <c r="B99" s="22">
        <v>9.0500000000000007</v>
      </c>
      <c r="C99" s="22">
        <v>4.88</v>
      </c>
      <c r="D99" s="22">
        <v>3.97</v>
      </c>
      <c r="E99"/>
    </row>
    <row r="100" spans="1:5">
      <c r="A100" s="156">
        <v>37869</v>
      </c>
      <c r="B100" s="22">
        <v>9.0500000000000007</v>
      </c>
      <c r="C100" s="22">
        <v>4.88</v>
      </c>
      <c r="D100" s="22">
        <v>3.97</v>
      </c>
      <c r="E100"/>
    </row>
    <row r="101" spans="1:5">
      <c r="A101" s="156">
        <v>37876</v>
      </c>
      <c r="B101" s="22">
        <v>8.99</v>
      </c>
      <c r="C101" s="22">
        <v>4.88</v>
      </c>
      <c r="D101" s="22">
        <v>3.91</v>
      </c>
      <c r="E101"/>
    </row>
    <row r="102" spans="1:5">
      <c r="A102" s="156">
        <v>37883</v>
      </c>
      <c r="B102" s="22">
        <v>8.99</v>
      </c>
      <c r="C102" s="22">
        <v>4.88</v>
      </c>
      <c r="D102" s="22">
        <v>3.91</v>
      </c>
      <c r="E102"/>
    </row>
    <row r="103" spans="1:5">
      <c r="A103" s="156">
        <v>37890</v>
      </c>
      <c r="B103" s="22">
        <v>8.91</v>
      </c>
      <c r="C103" s="22">
        <v>4.84</v>
      </c>
      <c r="D103" s="22">
        <v>3.88</v>
      </c>
      <c r="E103"/>
    </row>
    <row r="104" spans="1:5">
      <c r="A104" s="156">
        <v>37897</v>
      </c>
      <c r="B104" s="22">
        <v>8.91</v>
      </c>
      <c r="C104" s="22">
        <v>4.84</v>
      </c>
      <c r="D104" s="22">
        <v>3.88</v>
      </c>
      <c r="E104"/>
    </row>
    <row r="105" spans="1:5">
      <c r="A105" s="156">
        <v>37904</v>
      </c>
      <c r="B105" s="22">
        <v>8.91</v>
      </c>
      <c r="C105" s="22">
        <v>4.84</v>
      </c>
      <c r="D105" s="22">
        <v>3.88</v>
      </c>
      <c r="E105"/>
    </row>
    <row r="106" spans="1:5">
      <c r="A106" s="156">
        <v>37911</v>
      </c>
      <c r="B106" s="22">
        <v>8.91</v>
      </c>
      <c r="C106" s="22">
        <v>4.84</v>
      </c>
      <c r="D106" s="22">
        <v>3.88</v>
      </c>
      <c r="E106"/>
    </row>
    <row r="107" spans="1:5">
      <c r="A107" s="156">
        <v>37918</v>
      </c>
      <c r="B107" s="22">
        <v>8.91</v>
      </c>
      <c r="C107" s="22">
        <v>4.84</v>
      </c>
      <c r="D107" s="22">
        <v>3.88</v>
      </c>
      <c r="E107"/>
    </row>
    <row r="108" spans="1:5">
      <c r="A108" s="156">
        <v>37925</v>
      </c>
      <c r="B108" s="22">
        <v>8.91</v>
      </c>
      <c r="C108" s="22">
        <v>4.84</v>
      </c>
      <c r="D108" s="22">
        <v>3.88</v>
      </c>
      <c r="E108"/>
    </row>
    <row r="109" spans="1:5">
      <c r="A109" s="156">
        <v>37932</v>
      </c>
      <c r="B109" s="22">
        <v>8.91</v>
      </c>
      <c r="C109" s="22">
        <v>4.84</v>
      </c>
      <c r="D109" s="22">
        <v>3.88</v>
      </c>
      <c r="E109"/>
    </row>
    <row r="110" spans="1:5">
      <c r="A110" s="156">
        <v>37939</v>
      </c>
      <c r="B110" s="22">
        <v>8.89</v>
      </c>
      <c r="C110" s="22">
        <v>4.82</v>
      </c>
      <c r="D110" s="22">
        <v>3.88</v>
      </c>
      <c r="E110"/>
    </row>
    <row r="111" spans="1:5">
      <c r="A111" s="156">
        <v>37946</v>
      </c>
      <c r="B111" s="22">
        <v>8.66</v>
      </c>
      <c r="C111" s="22">
        <v>4.6500000000000004</v>
      </c>
      <c r="D111" s="22">
        <v>3.82</v>
      </c>
      <c r="E111"/>
    </row>
    <row r="112" spans="1:5">
      <c r="A112" s="156">
        <v>37953</v>
      </c>
      <c r="B112" s="22">
        <v>8.66</v>
      </c>
      <c r="C112" s="22">
        <v>4.6500000000000004</v>
      </c>
      <c r="D112" s="22">
        <v>3.82</v>
      </c>
      <c r="E112"/>
    </row>
    <row r="113" spans="1:5">
      <c r="A113" s="156">
        <v>37960</v>
      </c>
      <c r="B113" s="22">
        <v>8.57</v>
      </c>
      <c r="C113" s="22">
        <v>4.5199999999999996</v>
      </c>
      <c r="D113" s="22">
        <v>3.88</v>
      </c>
      <c r="E113"/>
    </row>
    <row r="114" spans="1:5">
      <c r="A114" s="156">
        <v>37967</v>
      </c>
      <c r="B114" s="22">
        <v>8.57</v>
      </c>
      <c r="C114" s="22">
        <v>4.5199999999999996</v>
      </c>
      <c r="D114" s="22">
        <v>3.88</v>
      </c>
      <c r="E114"/>
    </row>
    <row r="115" spans="1:5">
      <c r="A115" s="156">
        <v>37974</v>
      </c>
      <c r="B115" s="22">
        <v>8.57</v>
      </c>
      <c r="C115" s="22">
        <v>4.5199999999999996</v>
      </c>
      <c r="D115" s="22">
        <v>3.88</v>
      </c>
      <c r="E115"/>
    </row>
    <row r="116" spans="1:5">
      <c r="A116" s="156">
        <v>37978</v>
      </c>
      <c r="B116" s="22">
        <v>8.64</v>
      </c>
      <c r="C116" s="22">
        <v>4.5199999999999996</v>
      </c>
      <c r="D116" s="22">
        <v>3.94</v>
      </c>
      <c r="E116"/>
    </row>
    <row r="117" spans="1:5">
      <c r="A117" s="156">
        <v>37986</v>
      </c>
      <c r="B117" s="22">
        <v>8.64</v>
      </c>
      <c r="C117" s="22">
        <v>4.5199999999999996</v>
      </c>
      <c r="D117" s="22">
        <v>3.94</v>
      </c>
      <c r="E117"/>
    </row>
    <row r="118" spans="1:5">
      <c r="A118" s="156">
        <v>37995</v>
      </c>
      <c r="B118" s="22">
        <v>8.64</v>
      </c>
      <c r="C118" s="22">
        <v>4.5199999999999996</v>
      </c>
      <c r="D118" s="22">
        <v>3.94</v>
      </c>
      <c r="E118"/>
    </row>
    <row r="119" spans="1:5">
      <c r="A119" s="156">
        <v>38002</v>
      </c>
      <c r="B119" s="22">
        <v>8.64</v>
      </c>
      <c r="C119" s="22">
        <v>4.5199999999999996</v>
      </c>
      <c r="D119" s="22">
        <v>3.94</v>
      </c>
      <c r="E119"/>
    </row>
    <row r="120" spans="1:5">
      <c r="A120" s="156">
        <v>38009</v>
      </c>
      <c r="B120" s="22">
        <v>8.48</v>
      </c>
      <c r="C120" s="22">
        <v>4.5199999999999996</v>
      </c>
      <c r="D120" s="22">
        <v>3.79</v>
      </c>
      <c r="E120"/>
    </row>
    <row r="121" spans="1:5">
      <c r="A121" s="156">
        <v>38016</v>
      </c>
      <c r="B121" s="22">
        <v>8.48</v>
      </c>
      <c r="C121" s="22">
        <v>4.5199999999999996</v>
      </c>
      <c r="D121" s="22">
        <v>3.79</v>
      </c>
      <c r="E121"/>
    </row>
    <row r="122" spans="1:5">
      <c r="A122" s="156">
        <v>38023</v>
      </c>
      <c r="B122" s="22">
        <v>8.2200000000000006</v>
      </c>
      <c r="C122" s="22">
        <v>4.18</v>
      </c>
      <c r="D122" s="22">
        <v>3.88</v>
      </c>
      <c r="E122"/>
    </row>
    <row r="123" spans="1:5">
      <c r="A123" s="156">
        <v>38030</v>
      </c>
      <c r="B123" s="22">
        <v>8.2200000000000006</v>
      </c>
      <c r="C123" s="22">
        <v>4.18</v>
      </c>
      <c r="D123" s="22">
        <v>3.88</v>
      </c>
      <c r="E123"/>
    </row>
    <row r="124" spans="1:5">
      <c r="A124" s="156">
        <v>38037</v>
      </c>
      <c r="B124" s="22">
        <v>8.2200000000000006</v>
      </c>
      <c r="C124" s="22">
        <v>4.18</v>
      </c>
      <c r="D124" s="22">
        <v>3.88</v>
      </c>
      <c r="E124"/>
    </row>
    <row r="125" spans="1:5">
      <c r="A125" s="156">
        <v>38044</v>
      </c>
      <c r="B125" s="22">
        <v>8.2200000000000006</v>
      </c>
      <c r="C125" s="22">
        <v>4.18</v>
      </c>
      <c r="D125" s="22">
        <v>3.88</v>
      </c>
      <c r="E125"/>
    </row>
    <row r="126" spans="1:5">
      <c r="A126" s="156">
        <v>38051</v>
      </c>
      <c r="B126" s="22">
        <v>8.2200000000000006</v>
      </c>
      <c r="C126" s="22">
        <v>4.18</v>
      </c>
      <c r="D126" s="22">
        <v>3.88</v>
      </c>
      <c r="E126"/>
    </row>
    <row r="127" spans="1:5">
      <c r="A127" s="156">
        <v>38058</v>
      </c>
      <c r="B127" s="22">
        <v>8.19</v>
      </c>
      <c r="C127" s="22">
        <v>4.18</v>
      </c>
      <c r="D127" s="22">
        <v>3.85</v>
      </c>
      <c r="E127"/>
    </row>
    <row r="128" spans="1:5">
      <c r="A128" s="156">
        <v>38065</v>
      </c>
      <c r="B128" s="22">
        <v>8.19</v>
      </c>
      <c r="C128" s="22">
        <v>4.18</v>
      </c>
      <c r="D128" s="22">
        <v>3.85</v>
      </c>
      <c r="E128"/>
    </row>
    <row r="129" spans="1:5">
      <c r="A129" s="156">
        <v>38072</v>
      </c>
      <c r="B129" s="22">
        <v>8.19</v>
      </c>
      <c r="C129" s="22">
        <v>4.18</v>
      </c>
      <c r="D129" s="22">
        <v>3.85</v>
      </c>
      <c r="E129"/>
    </row>
    <row r="130" spans="1:5">
      <c r="A130" s="156">
        <v>38079</v>
      </c>
      <c r="B130" s="22">
        <v>8.02</v>
      </c>
      <c r="C130" s="22">
        <v>4.04</v>
      </c>
      <c r="D130" s="22">
        <v>3.83</v>
      </c>
      <c r="E130"/>
    </row>
    <row r="131" spans="1:5">
      <c r="A131" s="156">
        <v>38086</v>
      </c>
      <c r="B131" s="22">
        <v>8.02</v>
      </c>
      <c r="C131" s="22">
        <v>4.04</v>
      </c>
      <c r="D131" s="22">
        <v>3.83</v>
      </c>
      <c r="E131"/>
    </row>
    <row r="132" spans="1:5">
      <c r="A132" s="156">
        <v>38093</v>
      </c>
      <c r="B132" s="22">
        <v>8.02</v>
      </c>
      <c r="C132" s="22">
        <v>4.04</v>
      </c>
      <c r="D132" s="22">
        <v>3.83</v>
      </c>
      <c r="E132"/>
    </row>
    <row r="133" spans="1:5">
      <c r="A133" s="156">
        <v>38100</v>
      </c>
      <c r="B133" s="22">
        <v>8</v>
      </c>
      <c r="C133" s="22">
        <v>4.0199999999999996</v>
      </c>
      <c r="D133" s="22">
        <v>3.83</v>
      </c>
      <c r="E133"/>
    </row>
    <row r="134" spans="1:5">
      <c r="A134" s="156">
        <v>38107</v>
      </c>
      <c r="B134" s="22">
        <v>8</v>
      </c>
      <c r="C134" s="22">
        <v>4.0199999999999996</v>
      </c>
      <c r="D134" s="22">
        <v>3.83</v>
      </c>
      <c r="E134"/>
    </row>
    <row r="135" spans="1:5">
      <c r="A135" s="156">
        <v>38114</v>
      </c>
      <c r="B135" s="22">
        <v>8</v>
      </c>
      <c r="C135" s="22">
        <v>4.0199999999999996</v>
      </c>
      <c r="D135" s="22">
        <v>3.83</v>
      </c>
      <c r="E135"/>
    </row>
    <row r="136" spans="1:5">
      <c r="A136" s="156">
        <v>38121</v>
      </c>
      <c r="B136" s="22">
        <v>8</v>
      </c>
      <c r="C136" s="22">
        <v>4.0199999999999996</v>
      </c>
      <c r="D136" s="22">
        <v>3.83</v>
      </c>
      <c r="E136"/>
    </row>
    <row r="137" spans="1:5">
      <c r="A137" s="156">
        <v>38128</v>
      </c>
      <c r="B137" s="22">
        <v>7.98</v>
      </c>
      <c r="C137" s="22">
        <v>4.0199999999999996</v>
      </c>
      <c r="D137" s="22">
        <v>3.81</v>
      </c>
      <c r="E137"/>
    </row>
    <row r="138" spans="1:5">
      <c r="A138" s="156">
        <v>38135</v>
      </c>
      <c r="B138" s="22">
        <v>7.98</v>
      </c>
      <c r="C138" s="22">
        <v>4.0199999999999996</v>
      </c>
      <c r="D138" s="22">
        <v>3.81</v>
      </c>
      <c r="E138"/>
    </row>
    <row r="139" spans="1:5">
      <c r="A139" s="156">
        <v>38142</v>
      </c>
      <c r="B139" s="22">
        <v>7.98</v>
      </c>
      <c r="C139" s="22">
        <v>4.01</v>
      </c>
      <c r="D139" s="22">
        <v>3.82</v>
      </c>
      <c r="E139"/>
    </row>
    <row r="140" spans="1:5">
      <c r="A140" s="156">
        <v>38149</v>
      </c>
      <c r="B140" s="22">
        <v>7.98</v>
      </c>
      <c r="C140" s="22">
        <v>4.01</v>
      </c>
      <c r="D140" s="22">
        <v>3.82</v>
      </c>
      <c r="E140"/>
    </row>
    <row r="141" spans="1:5">
      <c r="A141" s="156">
        <v>38156</v>
      </c>
      <c r="B141" s="22">
        <v>7.98</v>
      </c>
      <c r="C141" s="22">
        <v>4.01</v>
      </c>
      <c r="D141" s="22">
        <v>3.82</v>
      </c>
      <c r="E141"/>
    </row>
    <row r="142" spans="1:5">
      <c r="A142" s="156">
        <v>38163</v>
      </c>
      <c r="B142" s="22">
        <v>8.17</v>
      </c>
      <c r="C142" s="22">
        <v>4.01</v>
      </c>
      <c r="D142" s="22">
        <v>4</v>
      </c>
      <c r="E142"/>
    </row>
    <row r="143" spans="1:5">
      <c r="A143" s="156">
        <v>38170</v>
      </c>
      <c r="B143" s="22">
        <v>8.17</v>
      </c>
      <c r="C143" s="22">
        <v>4.07</v>
      </c>
      <c r="D143" s="22">
        <v>3.95</v>
      </c>
      <c r="E143"/>
    </row>
    <row r="144" spans="1:5">
      <c r="A144" s="156">
        <v>38177</v>
      </c>
      <c r="B144" s="22">
        <v>8.17</v>
      </c>
      <c r="C144" s="22">
        <v>4.07</v>
      </c>
      <c r="D144" s="22">
        <v>3.95</v>
      </c>
      <c r="E144"/>
    </row>
    <row r="145" spans="1:5">
      <c r="A145" s="156">
        <v>38184</v>
      </c>
      <c r="B145" s="22">
        <v>8.17</v>
      </c>
      <c r="C145" s="22">
        <v>4.07</v>
      </c>
      <c r="D145" s="22">
        <v>3.95</v>
      </c>
      <c r="E145"/>
    </row>
    <row r="146" spans="1:5">
      <c r="A146" s="156">
        <v>38191</v>
      </c>
      <c r="B146" s="22">
        <v>8.17</v>
      </c>
      <c r="C146" s="22">
        <v>4.07</v>
      </c>
      <c r="D146" s="22">
        <v>3.95</v>
      </c>
      <c r="E146"/>
    </row>
    <row r="147" spans="1:5">
      <c r="A147" s="156">
        <v>38198</v>
      </c>
      <c r="B147" s="22">
        <v>8.17</v>
      </c>
      <c r="C147" s="22">
        <v>4.07</v>
      </c>
      <c r="D147" s="22">
        <v>3.95</v>
      </c>
      <c r="E147"/>
    </row>
    <row r="148" spans="1:5">
      <c r="A148" s="156">
        <v>38205</v>
      </c>
      <c r="B148" s="22">
        <v>8.17</v>
      </c>
      <c r="C148" s="22">
        <v>4.07</v>
      </c>
      <c r="D148" s="22">
        <v>3.95</v>
      </c>
      <c r="E148"/>
    </row>
    <row r="149" spans="1:5">
      <c r="A149" s="156">
        <v>38212</v>
      </c>
      <c r="B149" s="22">
        <v>8.17</v>
      </c>
      <c r="C149" s="22">
        <v>4.07</v>
      </c>
      <c r="D149" s="22">
        <v>3.95</v>
      </c>
      <c r="E149"/>
    </row>
    <row r="150" spans="1:5">
      <c r="A150" s="156">
        <v>38219</v>
      </c>
      <c r="B150" s="22">
        <v>8.17</v>
      </c>
      <c r="C150" s="22">
        <v>4.07</v>
      </c>
      <c r="D150" s="22">
        <v>3.95</v>
      </c>
      <c r="E150"/>
    </row>
    <row r="151" spans="1:5">
      <c r="A151" s="156">
        <v>38226</v>
      </c>
      <c r="B151" s="22">
        <v>8.17</v>
      </c>
      <c r="C151" s="22">
        <v>4.07</v>
      </c>
      <c r="D151" s="22">
        <v>3.95</v>
      </c>
      <c r="E151"/>
    </row>
    <row r="152" spans="1:5">
      <c r="A152" s="156">
        <v>38233</v>
      </c>
      <c r="B152" s="22">
        <v>7.88</v>
      </c>
      <c r="C152" s="22">
        <v>3.64</v>
      </c>
      <c r="D152" s="22">
        <v>4.09</v>
      </c>
      <c r="E152"/>
    </row>
    <row r="153" spans="1:5">
      <c r="A153" s="156">
        <v>38240</v>
      </c>
      <c r="B153" s="22">
        <v>7.88</v>
      </c>
      <c r="C153" s="22">
        <v>3.64</v>
      </c>
      <c r="D153" s="22">
        <v>4.09</v>
      </c>
      <c r="E153"/>
    </row>
    <row r="154" spans="1:5">
      <c r="A154" s="156">
        <v>38247</v>
      </c>
      <c r="B154" s="22">
        <v>7.75</v>
      </c>
      <c r="C154" s="22">
        <v>3.55</v>
      </c>
      <c r="D154" s="22">
        <v>4.0599999999999996</v>
      </c>
      <c r="E154"/>
    </row>
    <row r="155" spans="1:5">
      <c r="A155" s="156">
        <v>38254</v>
      </c>
      <c r="B155" s="22">
        <v>7.71</v>
      </c>
      <c r="C155" s="22">
        <v>3.45</v>
      </c>
      <c r="D155" s="22">
        <v>4.12</v>
      </c>
      <c r="E155"/>
    </row>
    <row r="156" spans="1:5">
      <c r="A156" s="156">
        <v>38261</v>
      </c>
      <c r="B156" s="22">
        <v>7.7</v>
      </c>
      <c r="C156" s="22">
        <v>3.39</v>
      </c>
      <c r="D156" s="22">
        <v>4.17</v>
      </c>
      <c r="E156"/>
    </row>
    <row r="157" spans="1:5">
      <c r="A157" s="156">
        <v>38268</v>
      </c>
      <c r="B157" s="22">
        <v>7.7</v>
      </c>
      <c r="C157" s="22">
        <v>3.39</v>
      </c>
      <c r="D157" s="22">
        <v>4.17</v>
      </c>
      <c r="E157"/>
    </row>
    <row r="158" spans="1:5">
      <c r="A158" s="156">
        <v>38275</v>
      </c>
      <c r="B158" s="22">
        <v>7.7</v>
      </c>
      <c r="C158" s="22">
        <v>3.39</v>
      </c>
      <c r="D158" s="22">
        <v>4.17</v>
      </c>
      <c r="E158"/>
    </row>
    <row r="159" spans="1:5">
      <c r="A159" s="156">
        <v>38282</v>
      </c>
      <c r="B159" s="22">
        <v>7.7</v>
      </c>
      <c r="C159" s="22">
        <v>3.39</v>
      </c>
      <c r="D159" s="22">
        <v>4.17</v>
      </c>
      <c r="E159"/>
    </row>
    <row r="160" spans="1:5">
      <c r="A160" s="156">
        <v>38289</v>
      </c>
      <c r="B160" s="22">
        <v>7.7</v>
      </c>
      <c r="C160" s="22">
        <v>3.39</v>
      </c>
      <c r="D160" s="22">
        <v>4.17</v>
      </c>
      <c r="E160"/>
    </row>
    <row r="161" spans="1:5">
      <c r="A161" s="156">
        <v>38296</v>
      </c>
      <c r="B161" s="22">
        <v>7.7</v>
      </c>
      <c r="C161" s="22">
        <v>3.39</v>
      </c>
      <c r="D161" s="22">
        <v>4.17</v>
      </c>
      <c r="E161"/>
    </row>
    <row r="162" spans="1:5">
      <c r="A162" s="156">
        <v>38303</v>
      </c>
      <c r="B162" s="22">
        <v>7.7</v>
      </c>
      <c r="C162" s="22">
        <v>3.39</v>
      </c>
      <c r="D162" s="22">
        <v>4.17</v>
      </c>
      <c r="E162"/>
    </row>
    <row r="163" spans="1:5">
      <c r="A163" s="156">
        <v>38310</v>
      </c>
      <c r="B163" s="22">
        <v>7.7</v>
      </c>
      <c r="C163" s="22">
        <v>3.39</v>
      </c>
      <c r="D163" s="22">
        <v>4.17</v>
      </c>
      <c r="E163"/>
    </row>
    <row r="164" spans="1:5">
      <c r="A164" s="156">
        <v>38317</v>
      </c>
      <c r="B164" s="22">
        <v>7.7</v>
      </c>
      <c r="C164" s="22">
        <v>3.39</v>
      </c>
      <c r="D164" s="22">
        <v>4.17</v>
      </c>
      <c r="E164"/>
    </row>
    <row r="165" spans="1:5">
      <c r="A165" s="156">
        <v>38324</v>
      </c>
      <c r="B165" s="22">
        <v>7.7</v>
      </c>
      <c r="C165" s="22">
        <v>3.39</v>
      </c>
      <c r="D165" s="22">
        <v>4.17</v>
      </c>
      <c r="E165"/>
    </row>
    <row r="166" spans="1:5">
      <c r="A166" s="156">
        <v>38331</v>
      </c>
      <c r="B166" s="22">
        <v>7.7</v>
      </c>
      <c r="C166" s="22">
        <v>3.39</v>
      </c>
      <c r="D166" s="22">
        <v>4.17</v>
      </c>
      <c r="E166"/>
    </row>
    <row r="167" spans="1:5">
      <c r="A167" s="156">
        <v>38338</v>
      </c>
      <c r="B167" s="22">
        <v>7.7</v>
      </c>
      <c r="C167" s="22">
        <v>3.39</v>
      </c>
      <c r="D167" s="22">
        <v>4.17</v>
      </c>
      <c r="E167"/>
    </row>
    <row r="168" spans="1:5">
      <c r="A168" s="156">
        <v>38345</v>
      </c>
      <c r="B168" s="22">
        <v>7.58</v>
      </c>
      <c r="C168" s="22">
        <v>3.46</v>
      </c>
      <c r="D168" s="22">
        <v>3.98</v>
      </c>
      <c r="E168"/>
    </row>
    <row r="169" spans="1:5">
      <c r="A169" s="156">
        <v>38352</v>
      </c>
      <c r="B169" s="22">
        <v>7.58</v>
      </c>
      <c r="C169" s="22">
        <v>3.46</v>
      </c>
      <c r="D169" s="22">
        <v>3.98</v>
      </c>
      <c r="E169"/>
    </row>
    <row r="170" spans="1:5">
      <c r="A170" s="156">
        <v>38359</v>
      </c>
      <c r="B170" s="22">
        <v>7.58</v>
      </c>
      <c r="C170" s="22">
        <v>3.45</v>
      </c>
      <c r="D170" s="22">
        <v>3.99</v>
      </c>
      <c r="E170"/>
    </row>
    <row r="171" spans="1:5">
      <c r="A171" s="156">
        <v>38366</v>
      </c>
      <c r="B171" s="22">
        <v>7.58</v>
      </c>
      <c r="C171" s="22">
        <v>3.45</v>
      </c>
      <c r="D171" s="22">
        <v>3.99</v>
      </c>
      <c r="E171"/>
    </row>
    <row r="172" spans="1:5">
      <c r="A172" s="156">
        <v>38373</v>
      </c>
      <c r="B172" s="22">
        <v>7.58</v>
      </c>
      <c r="C172" s="22">
        <v>3.45</v>
      </c>
      <c r="D172" s="22">
        <v>3.99</v>
      </c>
      <c r="E172"/>
    </row>
    <row r="173" spans="1:5">
      <c r="A173" s="156">
        <v>38380</v>
      </c>
      <c r="B173" s="22">
        <v>7.58</v>
      </c>
      <c r="C173" s="22">
        <v>3.45</v>
      </c>
      <c r="D173" s="22">
        <v>3.99</v>
      </c>
      <c r="E173"/>
    </row>
    <row r="174" spans="1:5">
      <c r="A174" s="156">
        <v>38387</v>
      </c>
      <c r="B174" s="22">
        <v>7.58</v>
      </c>
      <c r="C174" s="22">
        <v>3.45</v>
      </c>
      <c r="D174" s="22">
        <v>3.99</v>
      </c>
      <c r="E174"/>
    </row>
    <row r="175" spans="1:5">
      <c r="A175" s="156">
        <v>38394</v>
      </c>
      <c r="B175" s="22">
        <v>7.58</v>
      </c>
      <c r="C175" s="22">
        <v>3.45</v>
      </c>
      <c r="D175" s="22">
        <v>3.99</v>
      </c>
      <c r="E175"/>
    </row>
    <row r="176" spans="1:5">
      <c r="A176" s="156">
        <v>38401</v>
      </c>
      <c r="B176" s="22">
        <v>7.58</v>
      </c>
      <c r="C176" s="22">
        <v>3.45</v>
      </c>
      <c r="D176" s="22">
        <v>3.99</v>
      </c>
      <c r="E176"/>
    </row>
    <row r="177" spans="1:5">
      <c r="A177" s="156">
        <v>38408</v>
      </c>
      <c r="B177" s="22">
        <v>7.58</v>
      </c>
      <c r="C177" s="22">
        <v>3.45</v>
      </c>
      <c r="D177" s="22">
        <v>3.99</v>
      </c>
      <c r="E177"/>
    </row>
    <row r="178" spans="1:5">
      <c r="A178" s="156">
        <v>38415</v>
      </c>
      <c r="B178" s="22">
        <v>7.56</v>
      </c>
      <c r="C178" s="22">
        <v>3.45</v>
      </c>
      <c r="D178" s="22">
        <v>3.97</v>
      </c>
      <c r="E178"/>
    </row>
    <row r="179" spans="1:5">
      <c r="A179" s="156">
        <v>38422</v>
      </c>
      <c r="B179" s="22">
        <v>7.56</v>
      </c>
      <c r="C179" s="22">
        <v>3.45</v>
      </c>
      <c r="D179" s="22">
        <v>3.97</v>
      </c>
      <c r="E179"/>
    </row>
    <row r="180" spans="1:5">
      <c r="A180" s="156">
        <v>38429</v>
      </c>
      <c r="B180" s="22">
        <v>7.56</v>
      </c>
      <c r="C180" s="22">
        <v>3.45</v>
      </c>
      <c r="D180" s="22">
        <v>3.97</v>
      </c>
      <c r="E180"/>
    </row>
    <row r="181" spans="1:5">
      <c r="A181" s="156">
        <v>38436</v>
      </c>
      <c r="B181" s="22">
        <v>7.39</v>
      </c>
      <c r="C181" s="22">
        <v>3.45</v>
      </c>
      <c r="D181" s="22">
        <v>3.81</v>
      </c>
      <c r="E181"/>
    </row>
    <row r="182" spans="1:5">
      <c r="A182" s="156">
        <v>38443</v>
      </c>
      <c r="B182" s="22">
        <v>7.39</v>
      </c>
      <c r="C182" s="22">
        <v>3.45</v>
      </c>
      <c r="D182" s="22">
        <v>3.81</v>
      </c>
      <c r="E182"/>
    </row>
    <row r="183" spans="1:5">
      <c r="A183" s="156">
        <v>38450</v>
      </c>
      <c r="B183" s="22">
        <v>7.39</v>
      </c>
      <c r="C183" s="22">
        <v>3.45</v>
      </c>
      <c r="D183" s="22">
        <v>3.81</v>
      </c>
      <c r="E183"/>
    </row>
    <row r="184" spans="1:5">
      <c r="A184" s="156">
        <v>38457</v>
      </c>
      <c r="B184" s="22">
        <v>7.39</v>
      </c>
      <c r="C184" s="22">
        <v>3.45</v>
      </c>
      <c r="D184" s="22">
        <v>3.81</v>
      </c>
      <c r="E184"/>
    </row>
    <row r="185" spans="1:5">
      <c r="A185" s="156">
        <v>38464</v>
      </c>
      <c r="B185" s="22">
        <v>7.39</v>
      </c>
      <c r="C185" s="22">
        <v>3.45</v>
      </c>
      <c r="D185" s="22">
        <v>3.81</v>
      </c>
      <c r="E185"/>
    </row>
    <row r="186" spans="1:5">
      <c r="A186" s="156">
        <v>38471</v>
      </c>
      <c r="B186" s="22">
        <v>7.39</v>
      </c>
      <c r="C186" s="22">
        <v>3.45</v>
      </c>
      <c r="D186" s="22">
        <v>3.81</v>
      </c>
      <c r="E186"/>
    </row>
    <row r="187" spans="1:5">
      <c r="A187" s="156">
        <v>38478</v>
      </c>
      <c r="B187" s="22">
        <v>7.39</v>
      </c>
      <c r="C187" s="22">
        <v>3.45</v>
      </c>
      <c r="D187" s="22">
        <v>3.81</v>
      </c>
      <c r="E187"/>
    </row>
    <row r="188" spans="1:5">
      <c r="A188" s="156">
        <v>38485</v>
      </c>
      <c r="B188" s="22">
        <v>7.39</v>
      </c>
      <c r="C188" s="22">
        <v>3.45</v>
      </c>
      <c r="D188" s="22">
        <v>3.81</v>
      </c>
      <c r="E188"/>
    </row>
    <row r="189" spans="1:5">
      <c r="A189" s="156">
        <v>38492</v>
      </c>
      <c r="B189" s="22">
        <v>7.39</v>
      </c>
      <c r="C189" s="22">
        <v>3.45</v>
      </c>
      <c r="D189" s="22">
        <v>3.81</v>
      </c>
      <c r="E189"/>
    </row>
    <row r="190" spans="1:5">
      <c r="A190" s="156">
        <v>38499</v>
      </c>
      <c r="B190" s="22">
        <v>7.39</v>
      </c>
      <c r="C190" s="22">
        <v>3.45</v>
      </c>
      <c r="D190" s="22">
        <v>3.81</v>
      </c>
      <c r="E190"/>
    </row>
    <row r="191" spans="1:5">
      <c r="A191" s="156">
        <v>38506</v>
      </c>
      <c r="B191" s="22">
        <v>7.39</v>
      </c>
      <c r="C191" s="22">
        <v>3.45</v>
      </c>
      <c r="D191" s="22">
        <v>3.81</v>
      </c>
      <c r="E191"/>
    </row>
    <row r="192" spans="1:5">
      <c r="A192" s="156">
        <v>38513</v>
      </c>
      <c r="B192" s="22">
        <v>7.39</v>
      </c>
      <c r="C192" s="22">
        <v>3.45</v>
      </c>
      <c r="D192" s="22">
        <v>3.81</v>
      </c>
      <c r="E192"/>
    </row>
    <row r="193" spans="1:5">
      <c r="A193" s="156">
        <v>38520</v>
      </c>
      <c r="B193" s="22">
        <v>7.39</v>
      </c>
      <c r="C193" s="22">
        <v>3.45</v>
      </c>
      <c r="D193" s="22">
        <v>3.81</v>
      </c>
      <c r="E193"/>
    </row>
    <row r="194" spans="1:5">
      <c r="A194" s="156">
        <v>38527</v>
      </c>
      <c r="B194" s="22">
        <v>7.39</v>
      </c>
      <c r="C194" s="22">
        <v>3.45</v>
      </c>
      <c r="D194" s="22">
        <v>3.81</v>
      </c>
      <c r="E194"/>
    </row>
    <row r="195" spans="1:5">
      <c r="A195" s="156">
        <v>38534</v>
      </c>
      <c r="B195" s="22">
        <v>7.39</v>
      </c>
      <c r="C195" s="22">
        <v>3.45</v>
      </c>
      <c r="D195" s="22">
        <v>3.81</v>
      </c>
      <c r="E195"/>
    </row>
    <row r="196" spans="1:5">
      <c r="A196" s="156">
        <v>38541</v>
      </c>
      <c r="B196" s="22">
        <v>7.39</v>
      </c>
      <c r="C196" s="22">
        <v>3.45</v>
      </c>
      <c r="D196" s="22">
        <v>3.81</v>
      </c>
      <c r="E196"/>
    </row>
    <row r="197" spans="1:5">
      <c r="A197" s="156">
        <v>38548</v>
      </c>
      <c r="B197" s="22">
        <v>7.39</v>
      </c>
      <c r="C197" s="22">
        <v>3.45</v>
      </c>
      <c r="D197" s="22">
        <v>3.81</v>
      </c>
      <c r="E197"/>
    </row>
    <row r="198" spans="1:5">
      <c r="A198" s="156">
        <v>38555</v>
      </c>
      <c r="B198" s="22">
        <v>7.38</v>
      </c>
      <c r="C198" s="22">
        <v>3.45</v>
      </c>
      <c r="D198" s="22">
        <v>3.8</v>
      </c>
      <c r="E198"/>
    </row>
    <row r="199" spans="1:5">
      <c r="A199" s="156">
        <v>38562</v>
      </c>
      <c r="B199" s="22">
        <v>7.38</v>
      </c>
      <c r="C199" s="22">
        <v>3.45</v>
      </c>
      <c r="D199" s="22">
        <v>3.8</v>
      </c>
      <c r="E199"/>
    </row>
    <row r="200" spans="1:5">
      <c r="A200" s="156">
        <v>38569</v>
      </c>
      <c r="B200" s="22">
        <v>7.15</v>
      </c>
      <c r="C200" s="22">
        <v>3.45</v>
      </c>
      <c r="D200" s="22">
        <v>3.58</v>
      </c>
      <c r="E200"/>
    </row>
    <row r="201" spans="1:5">
      <c r="A201" s="156">
        <v>38576</v>
      </c>
      <c r="B201" s="22">
        <v>6.93</v>
      </c>
      <c r="C201" s="22">
        <v>3.45</v>
      </c>
      <c r="D201" s="22">
        <v>3.37</v>
      </c>
      <c r="E201"/>
    </row>
    <row r="202" spans="1:5">
      <c r="A202" s="156">
        <v>38583</v>
      </c>
      <c r="B202" s="22">
        <v>6.93</v>
      </c>
      <c r="C202" s="22">
        <v>3.45</v>
      </c>
      <c r="D202" s="22">
        <v>3.37</v>
      </c>
      <c r="E202"/>
    </row>
    <row r="203" spans="1:5">
      <c r="A203" s="156">
        <v>38590</v>
      </c>
      <c r="B203" s="22">
        <v>6.93</v>
      </c>
      <c r="C203" s="22">
        <v>3.45</v>
      </c>
      <c r="D203" s="22">
        <v>3.37</v>
      </c>
      <c r="E203"/>
    </row>
    <row r="204" spans="1:5">
      <c r="A204" s="156">
        <v>38597</v>
      </c>
      <c r="B204" s="22">
        <v>6.78</v>
      </c>
      <c r="C204" s="22">
        <v>3.45</v>
      </c>
      <c r="D204" s="22">
        <v>3.22</v>
      </c>
      <c r="E204"/>
    </row>
    <row r="205" spans="1:5">
      <c r="A205" s="156">
        <v>38604</v>
      </c>
      <c r="B205" s="22">
        <v>6.78</v>
      </c>
      <c r="C205" s="22">
        <v>3.45</v>
      </c>
      <c r="D205" s="22">
        <v>3.22</v>
      </c>
      <c r="E205"/>
    </row>
    <row r="206" spans="1:5">
      <c r="A206" s="156">
        <v>38611</v>
      </c>
      <c r="B206" s="22">
        <v>6.78</v>
      </c>
      <c r="C206" s="22">
        <v>3.45</v>
      </c>
      <c r="D206" s="22">
        <v>3.22</v>
      </c>
      <c r="E206"/>
    </row>
    <row r="207" spans="1:5">
      <c r="A207" s="156">
        <v>38618</v>
      </c>
      <c r="B207" s="22">
        <v>6.76</v>
      </c>
      <c r="C207" s="22">
        <v>3.45</v>
      </c>
      <c r="D207" s="22">
        <v>3.2</v>
      </c>
      <c r="E207"/>
    </row>
    <row r="208" spans="1:5">
      <c r="A208" s="156">
        <v>38625</v>
      </c>
      <c r="B208" s="22">
        <v>6.76</v>
      </c>
      <c r="C208" s="22">
        <v>3.45</v>
      </c>
      <c r="D208" s="22">
        <v>3.2</v>
      </c>
      <c r="E208"/>
    </row>
    <row r="209" spans="1:5">
      <c r="A209" s="156">
        <v>38632</v>
      </c>
      <c r="B209" s="22">
        <v>6.71</v>
      </c>
      <c r="C209" s="22">
        <v>3.45</v>
      </c>
      <c r="D209" s="22">
        <v>3.15</v>
      </c>
      <c r="E209"/>
    </row>
    <row r="210" spans="1:5">
      <c r="A210" s="156">
        <v>38639</v>
      </c>
      <c r="B210" s="22">
        <v>6.71</v>
      </c>
      <c r="C210" s="22">
        <v>3.45</v>
      </c>
      <c r="D210" s="22">
        <v>3.15</v>
      </c>
      <c r="E210"/>
    </row>
    <row r="211" spans="1:5">
      <c r="A211" s="156">
        <v>38646</v>
      </c>
      <c r="B211" s="22">
        <v>6.71</v>
      </c>
      <c r="C211" s="22">
        <v>3.45</v>
      </c>
      <c r="D211" s="22">
        <v>3.15</v>
      </c>
      <c r="E211"/>
    </row>
    <row r="212" spans="1:5">
      <c r="A212" s="156">
        <v>38653</v>
      </c>
      <c r="B212" s="22">
        <v>6.71</v>
      </c>
      <c r="C212" s="22">
        <v>3.45</v>
      </c>
      <c r="D212" s="22">
        <v>3.15</v>
      </c>
      <c r="E212"/>
    </row>
    <row r="213" spans="1:5">
      <c r="A213" s="156">
        <v>38660</v>
      </c>
      <c r="B213" s="22">
        <v>6.71</v>
      </c>
      <c r="C213" s="22">
        <v>3.45</v>
      </c>
      <c r="D213" s="22">
        <v>3.15</v>
      </c>
      <c r="E213"/>
    </row>
    <row r="214" spans="1:5">
      <c r="A214" s="156">
        <v>38667</v>
      </c>
      <c r="B214" s="22">
        <v>6.71</v>
      </c>
      <c r="C214" s="22">
        <v>3.45</v>
      </c>
      <c r="D214" s="22">
        <v>3.15</v>
      </c>
      <c r="E214"/>
    </row>
    <row r="215" spans="1:5">
      <c r="A215" s="156">
        <v>38674</v>
      </c>
      <c r="B215" s="22">
        <v>6.71</v>
      </c>
      <c r="C215" s="22">
        <v>3.45</v>
      </c>
      <c r="D215" s="22">
        <v>3.15</v>
      </c>
      <c r="E215"/>
    </row>
    <row r="216" spans="1:5">
      <c r="A216" s="156">
        <v>38681</v>
      </c>
      <c r="B216" s="22">
        <v>6.71</v>
      </c>
      <c r="C216" s="22">
        <v>3.45</v>
      </c>
      <c r="D216" s="22">
        <v>3.15</v>
      </c>
      <c r="E216"/>
    </row>
    <row r="217" spans="1:5">
      <c r="A217" s="156">
        <v>38688</v>
      </c>
      <c r="B217" s="22">
        <v>6.71</v>
      </c>
      <c r="C217" s="22">
        <v>3.45</v>
      </c>
      <c r="D217" s="22">
        <v>3.15</v>
      </c>
      <c r="E217"/>
    </row>
    <row r="218" spans="1:5">
      <c r="A218" s="156">
        <v>38695</v>
      </c>
      <c r="B218" s="22">
        <v>6.71</v>
      </c>
      <c r="C218" s="22">
        <v>3.45</v>
      </c>
      <c r="D218" s="22">
        <v>3.15</v>
      </c>
      <c r="E218"/>
    </row>
    <row r="219" spans="1:5">
      <c r="A219" s="156">
        <v>38702</v>
      </c>
      <c r="B219" s="22">
        <v>6.71</v>
      </c>
      <c r="C219" s="22">
        <v>3.45</v>
      </c>
      <c r="D219" s="22">
        <v>3.15</v>
      </c>
      <c r="E219"/>
    </row>
    <row r="220" spans="1:5">
      <c r="A220" s="156">
        <v>38709</v>
      </c>
      <c r="B220" s="22">
        <v>6.71</v>
      </c>
      <c r="C220" s="22">
        <v>3.45</v>
      </c>
      <c r="D220" s="22">
        <v>3.15</v>
      </c>
      <c r="E220"/>
    </row>
    <row r="221" spans="1:5">
      <c r="A221" s="156">
        <v>38716</v>
      </c>
      <c r="B221" s="22">
        <v>6.71</v>
      </c>
      <c r="C221" s="22">
        <v>3.45</v>
      </c>
      <c r="D221" s="22">
        <v>3.15</v>
      </c>
      <c r="E221"/>
    </row>
    <row r="222" spans="1:5">
      <c r="A222" s="156">
        <v>38723</v>
      </c>
      <c r="B222" s="22">
        <v>6.71</v>
      </c>
      <c r="C222" s="22">
        <v>3.45</v>
      </c>
      <c r="D222" s="22">
        <v>3.15</v>
      </c>
      <c r="E222"/>
    </row>
    <row r="223" spans="1:5">
      <c r="A223" s="156">
        <v>38730</v>
      </c>
      <c r="B223" s="22">
        <v>6.71</v>
      </c>
      <c r="C223" s="22">
        <v>3.45</v>
      </c>
      <c r="D223" s="22">
        <v>3.15</v>
      </c>
      <c r="E223"/>
    </row>
    <row r="224" spans="1:5">
      <c r="A224" s="156">
        <v>38737</v>
      </c>
      <c r="B224" s="22">
        <v>6.71</v>
      </c>
      <c r="C224" s="22">
        <v>3.45</v>
      </c>
      <c r="D224" s="22">
        <v>3.15</v>
      </c>
      <c r="E224"/>
    </row>
    <row r="225" spans="1:5">
      <c r="A225" s="156">
        <v>38744</v>
      </c>
      <c r="B225" s="22">
        <v>6.71</v>
      </c>
      <c r="C225" s="22">
        <v>3.45</v>
      </c>
      <c r="D225" s="22">
        <v>3.15</v>
      </c>
      <c r="E225"/>
    </row>
    <row r="226" spans="1:5">
      <c r="A226" s="156">
        <v>38751</v>
      </c>
      <c r="B226" s="22">
        <v>6.6</v>
      </c>
      <c r="C226" s="22">
        <v>3.45</v>
      </c>
      <c r="D226" s="22">
        <v>3.04</v>
      </c>
      <c r="E226"/>
    </row>
    <row r="227" spans="1:5">
      <c r="A227" s="156">
        <v>38758</v>
      </c>
      <c r="B227" s="22">
        <v>6.6</v>
      </c>
      <c r="C227" s="22">
        <v>3.45</v>
      </c>
      <c r="D227" s="22">
        <v>3.04</v>
      </c>
      <c r="E227"/>
    </row>
    <row r="228" spans="1:5">
      <c r="A228" s="156">
        <v>38765</v>
      </c>
      <c r="B228" s="22">
        <v>6.62</v>
      </c>
      <c r="C228" s="22">
        <v>3.45</v>
      </c>
      <c r="D228" s="22">
        <v>3.07</v>
      </c>
      <c r="E228"/>
    </row>
    <row r="229" spans="1:5">
      <c r="A229" s="156">
        <v>38772</v>
      </c>
      <c r="B229" s="22">
        <v>6.76</v>
      </c>
      <c r="C229" s="22">
        <v>3.5</v>
      </c>
      <c r="D229" s="22">
        <v>3.14</v>
      </c>
      <c r="E229"/>
    </row>
    <row r="230" spans="1:5">
      <c r="A230" s="156">
        <v>38779</v>
      </c>
      <c r="B230" s="22">
        <v>6.76</v>
      </c>
      <c r="C230" s="22">
        <v>3.5</v>
      </c>
      <c r="D230" s="22">
        <v>3.14</v>
      </c>
      <c r="E230"/>
    </row>
    <row r="231" spans="1:5">
      <c r="A231" s="156">
        <v>38786</v>
      </c>
      <c r="B231" s="22">
        <v>6.76</v>
      </c>
      <c r="C231" s="22">
        <v>3.5</v>
      </c>
      <c r="D231" s="22">
        <v>3.14</v>
      </c>
      <c r="E231"/>
    </row>
    <row r="232" spans="1:5">
      <c r="A232" s="156">
        <v>38793</v>
      </c>
      <c r="B232" s="22">
        <v>6.76</v>
      </c>
      <c r="C232" s="22">
        <v>3.5</v>
      </c>
      <c r="D232" s="22">
        <v>3.14</v>
      </c>
      <c r="E232"/>
    </row>
    <row r="233" spans="1:5">
      <c r="A233" s="156">
        <v>38800</v>
      </c>
      <c r="B233" s="22">
        <v>6.76</v>
      </c>
      <c r="C233" s="22">
        <v>3.5</v>
      </c>
      <c r="D233" s="22">
        <v>3.15</v>
      </c>
      <c r="E233"/>
    </row>
    <row r="234" spans="1:5">
      <c r="A234" s="156">
        <v>38807</v>
      </c>
      <c r="B234" s="22">
        <v>6.76</v>
      </c>
      <c r="C234" s="22">
        <v>3.5</v>
      </c>
      <c r="D234" s="22">
        <v>3.15</v>
      </c>
      <c r="E234"/>
    </row>
    <row r="235" spans="1:5">
      <c r="A235" s="156">
        <v>38814</v>
      </c>
      <c r="B235" s="22">
        <v>6.79</v>
      </c>
      <c r="C235" s="22">
        <v>3.5</v>
      </c>
      <c r="D235" s="22">
        <v>3.18</v>
      </c>
      <c r="E235"/>
    </row>
    <row r="236" spans="1:5">
      <c r="A236" s="156">
        <v>38819</v>
      </c>
      <c r="B236" s="22">
        <v>6.81</v>
      </c>
      <c r="C236" s="22">
        <v>3.5</v>
      </c>
      <c r="D236" s="22">
        <v>3.2</v>
      </c>
      <c r="E236"/>
    </row>
    <row r="237" spans="1:5">
      <c r="A237" s="156">
        <v>38828</v>
      </c>
      <c r="B237" s="22">
        <v>6.81</v>
      </c>
      <c r="C237" s="22">
        <v>3.5</v>
      </c>
      <c r="D237" s="22">
        <v>3.2</v>
      </c>
      <c r="E237"/>
    </row>
    <row r="238" spans="1:5">
      <c r="A238" s="156">
        <v>38835</v>
      </c>
      <c r="B238" s="22">
        <v>6.81</v>
      </c>
      <c r="C238" s="22">
        <v>3.5</v>
      </c>
      <c r="D238" s="22">
        <v>3.2</v>
      </c>
      <c r="E238"/>
    </row>
    <row r="239" spans="1:5">
      <c r="A239" s="156">
        <v>38842</v>
      </c>
      <c r="B239" s="22">
        <v>6.85</v>
      </c>
      <c r="C239" s="22">
        <v>3.51</v>
      </c>
      <c r="D239" s="22">
        <v>3.22</v>
      </c>
      <c r="E239"/>
    </row>
    <row r="240" spans="1:5">
      <c r="A240" s="156">
        <v>38849</v>
      </c>
      <c r="B240" s="22">
        <v>6.86</v>
      </c>
      <c r="C240" s="22">
        <v>3.54</v>
      </c>
      <c r="D240" s="22">
        <v>3.21</v>
      </c>
      <c r="E240"/>
    </row>
    <row r="241" spans="1:5">
      <c r="A241" s="156">
        <v>38856</v>
      </c>
      <c r="B241" s="22">
        <v>6.86</v>
      </c>
      <c r="C241" s="22">
        <v>3.54</v>
      </c>
      <c r="D241" s="22">
        <v>3.21</v>
      </c>
      <c r="E241"/>
    </row>
    <row r="242" spans="1:5">
      <c r="A242" s="156">
        <v>38863</v>
      </c>
      <c r="B242" s="22">
        <v>7.04</v>
      </c>
      <c r="C242" s="22">
        <v>3.67</v>
      </c>
      <c r="D242" s="22">
        <v>3.25</v>
      </c>
      <c r="E242"/>
    </row>
    <row r="243" spans="1:5">
      <c r="A243" s="156">
        <v>38870</v>
      </c>
      <c r="B243" s="22">
        <v>7.07</v>
      </c>
      <c r="C243" s="22">
        <v>3.81</v>
      </c>
      <c r="D243" s="22">
        <v>3.14</v>
      </c>
      <c r="E243"/>
    </row>
    <row r="244" spans="1:5">
      <c r="A244" s="156">
        <v>38877</v>
      </c>
      <c r="B244" s="22">
        <v>7.07</v>
      </c>
      <c r="C244" s="22">
        <v>3.81</v>
      </c>
      <c r="D244" s="22">
        <v>3.14</v>
      </c>
      <c r="E244"/>
    </row>
    <row r="245" spans="1:5">
      <c r="A245" s="156">
        <v>38884</v>
      </c>
      <c r="B245" s="22">
        <v>7.07</v>
      </c>
      <c r="C245" s="22">
        <v>3.81</v>
      </c>
      <c r="D245" s="22">
        <v>3.14</v>
      </c>
      <c r="E245"/>
    </row>
    <row r="246" spans="1:5">
      <c r="A246" s="156">
        <v>38891</v>
      </c>
      <c r="B246" s="22">
        <v>7.07</v>
      </c>
      <c r="C246" s="22">
        <v>3.81</v>
      </c>
      <c r="D246" s="22">
        <v>3.14</v>
      </c>
      <c r="E246"/>
    </row>
    <row r="247" spans="1:5">
      <c r="A247" s="156">
        <v>38898</v>
      </c>
      <c r="B247" s="22">
        <v>7.07</v>
      </c>
      <c r="C247" s="22">
        <v>3.81</v>
      </c>
      <c r="D247" s="22">
        <v>3.14</v>
      </c>
      <c r="E247"/>
    </row>
    <row r="248" spans="1:5">
      <c r="A248" s="156">
        <v>38905</v>
      </c>
      <c r="B248" s="22">
        <v>7.07</v>
      </c>
      <c r="C248" s="22">
        <v>3.81</v>
      </c>
      <c r="D248" s="22">
        <v>3.14</v>
      </c>
      <c r="E248"/>
    </row>
    <row r="249" spans="1:5">
      <c r="A249" s="156">
        <v>38912</v>
      </c>
      <c r="B249" s="22">
        <v>7.2</v>
      </c>
      <c r="C249" s="22">
        <v>3.96</v>
      </c>
      <c r="D249" s="22">
        <v>3.12</v>
      </c>
      <c r="E249"/>
    </row>
    <row r="250" spans="1:5">
      <c r="A250" s="156">
        <v>38919</v>
      </c>
      <c r="B250" s="22">
        <v>7.21</v>
      </c>
      <c r="C250" s="22">
        <v>3.96</v>
      </c>
      <c r="D250" s="22">
        <v>3.13</v>
      </c>
      <c r="E250"/>
    </row>
    <row r="251" spans="1:5">
      <c r="A251" s="156">
        <v>38926</v>
      </c>
      <c r="B251" s="22">
        <v>7.21</v>
      </c>
      <c r="C251" s="22">
        <v>3.96</v>
      </c>
      <c r="D251" s="22">
        <v>3.13</v>
      </c>
      <c r="E251"/>
    </row>
    <row r="252" spans="1:5">
      <c r="A252" s="156">
        <v>38933</v>
      </c>
      <c r="B252" s="22">
        <v>7.22</v>
      </c>
      <c r="C252" s="22">
        <v>4.03</v>
      </c>
      <c r="D252" s="22">
        <v>3.07</v>
      </c>
      <c r="E252"/>
    </row>
    <row r="253" spans="1:5">
      <c r="A253" s="156">
        <v>38940</v>
      </c>
      <c r="B253" s="22">
        <v>7.22</v>
      </c>
      <c r="C253" s="22">
        <v>4.03</v>
      </c>
      <c r="D253" s="22">
        <v>3.07</v>
      </c>
      <c r="E253"/>
    </row>
    <row r="254" spans="1:5">
      <c r="A254" s="156">
        <v>38947</v>
      </c>
      <c r="B254" s="22">
        <v>7.22</v>
      </c>
      <c r="C254" s="22">
        <v>4.03</v>
      </c>
      <c r="D254" s="22">
        <v>3.07</v>
      </c>
      <c r="E254"/>
    </row>
    <row r="255" spans="1:5">
      <c r="A255" s="156">
        <v>38954</v>
      </c>
      <c r="B255" s="22">
        <v>7.24</v>
      </c>
      <c r="C255" s="22">
        <v>4.03</v>
      </c>
      <c r="D255" s="22">
        <v>3.09</v>
      </c>
      <c r="E255"/>
    </row>
    <row r="256" spans="1:5">
      <c r="A256" s="156">
        <v>38961</v>
      </c>
      <c r="B256" s="22">
        <v>7.24</v>
      </c>
      <c r="C256" s="22">
        <v>4.03</v>
      </c>
      <c r="D256" s="22">
        <v>3.08</v>
      </c>
      <c r="E256"/>
    </row>
    <row r="257" spans="1:5">
      <c r="A257" s="156">
        <v>38968</v>
      </c>
      <c r="B257" s="22">
        <v>7.24</v>
      </c>
      <c r="C257" s="22">
        <v>4.03</v>
      </c>
      <c r="D257" s="22">
        <v>3.08</v>
      </c>
      <c r="E257"/>
    </row>
    <row r="258" spans="1:5">
      <c r="A258" s="156">
        <v>38975</v>
      </c>
      <c r="B258" s="22">
        <v>7.24</v>
      </c>
      <c r="C258" s="22">
        <v>4.03</v>
      </c>
      <c r="D258" s="22">
        <v>3.08</v>
      </c>
      <c r="E258"/>
    </row>
    <row r="259" spans="1:5">
      <c r="A259" s="156">
        <v>38982</v>
      </c>
      <c r="B259" s="22">
        <v>7.24</v>
      </c>
      <c r="C259" s="22">
        <v>4.03</v>
      </c>
      <c r="D259" s="22">
        <v>3.08</v>
      </c>
      <c r="E259"/>
    </row>
    <row r="260" spans="1:5">
      <c r="A260" s="156">
        <v>38989</v>
      </c>
      <c r="B260" s="22">
        <v>7.24</v>
      </c>
      <c r="C260" s="22">
        <v>4.03</v>
      </c>
      <c r="D260" s="22">
        <v>3.08</v>
      </c>
      <c r="E260"/>
    </row>
    <row r="261" spans="1:5">
      <c r="A261" s="156">
        <v>38996</v>
      </c>
      <c r="B261" s="22">
        <v>7.24</v>
      </c>
      <c r="C261" s="22">
        <v>4.0199999999999996</v>
      </c>
      <c r="D261" s="22">
        <v>3.1</v>
      </c>
      <c r="E261"/>
    </row>
    <row r="262" spans="1:5">
      <c r="A262" s="156">
        <v>39003</v>
      </c>
      <c r="B262" s="22">
        <v>7.24</v>
      </c>
      <c r="C262" s="22">
        <v>4.0199999999999996</v>
      </c>
      <c r="D262" s="22">
        <v>3.1</v>
      </c>
      <c r="E262"/>
    </row>
    <row r="263" spans="1:5">
      <c r="A263" s="156">
        <v>39010</v>
      </c>
      <c r="B263" s="22">
        <v>7.24</v>
      </c>
      <c r="C263" s="22">
        <v>4.0199999999999996</v>
      </c>
      <c r="D263" s="22">
        <v>3.1</v>
      </c>
      <c r="E263"/>
    </row>
    <row r="264" spans="1:5">
      <c r="A264" s="156">
        <v>39017</v>
      </c>
      <c r="B264" s="22">
        <v>7.42</v>
      </c>
      <c r="C264" s="22">
        <v>4.16</v>
      </c>
      <c r="D264" s="22">
        <v>3.13</v>
      </c>
      <c r="E264"/>
    </row>
    <row r="265" spans="1:5">
      <c r="A265" s="156">
        <v>39024</v>
      </c>
      <c r="B265" s="22">
        <v>7.51</v>
      </c>
      <c r="C265" s="22">
        <v>4.1900000000000004</v>
      </c>
      <c r="D265" s="22">
        <v>3.19</v>
      </c>
      <c r="E265"/>
    </row>
    <row r="266" spans="1:5">
      <c r="A266" s="156">
        <v>39031</v>
      </c>
      <c r="B266" s="22">
        <v>7.51</v>
      </c>
      <c r="C266" s="22">
        <v>4.1900000000000004</v>
      </c>
      <c r="D266" s="22">
        <v>3.19</v>
      </c>
      <c r="E266"/>
    </row>
    <row r="267" spans="1:5">
      <c r="A267" s="156">
        <v>39038</v>
      </c>
      <c r="B267" s="22">
        <v>7.55</v>
      </c>
      <c r="C267" s="22">
        <v>4.3099999999999996</v>
      </c>
      <c r="D267" s="22">
        <v>3.11</v>
      </c>
      <c r="E267"/>
    </row>
    <row r="268" spans="1:5">
      <c r="A268" s="156">
        <v>39045</v>
      </c>
      <c r="B268" s="22">
        <v>7.55</v>
      </c>
      <c r="C268" s="22">
        <v>4.3099999999999996</v>
      </c>
      <c r="D268" s="22">
        <v>3.11</v>
      </c>
      <c r="E268"/>
    </row>
    <row r="269" spans="1:5">
      <c r="A269" s="156">
        <v>39052</v>
      </c>
      <c r="B269" s="22">
        <v>7.82</v>
      </c>
      <c r="C269" s="22">
        <v>4.34</v>
      </c>
      <c r="D269" s="22">
        <v>3.33</v>
      </c>
      <c r="E269"/>
    </row>
    <row r="270" spans="1:5">
      <c r="A270" s="156">
        <v>39059</v>
      </c>
      <c r="B270" s="22">
        <v>7.82</v>
      </c>
      <c r="C270" s="22">
        <v>4.34</v>
      </c>
      <c r="D270" s="22">
        <v>3.33</v>
      </c>
      <c r="E270"/>
    </row>
    <row r="271" spans="1:5">
      <c r="A271" s="156">
        <v>39066</v>
      </c>
      <c r="B271" s="22">
        <v>7.91</v>
      </c>
      <c r="C271" s="22">
        <v>4.45</v>
      </c>
      <c r="D271" s="22">
        <v>3.31</v>
      </c>
      <c r="E271"/>
    </row>
    <row r="272" spans="1:5">
      <c r="A272" s="156">
        <v>39073</v>
      </c>
      <c r="B272" s="22">
        <v>8.36</v>
      </c>
      <c r="C272" s="22">
        <v>4.6100000000000003</v>
      </c>
      <c r="D272" s="22">
        <v>3.59</v>
      </c>
      <c r="E272"/>
    </row>
    <row r="273" spans="1:5">
      <c r="A273" s="156">
        <v>39080</v>
      </c>
      <c r="B273" s="22">
        <v>8.36</v>
      </c>
      <c r="C273" s="22">
        <v>4.6100000000000003</v>
      </c>
      <c r="D273" s="22">
        <v>3.59</v>
      </c>
      <c r="E273"/>
    </row>
    <row r="274" spans="1:5">
      <c r="A274" s="156">
        <v>39087</v>
      </c>
      <c r="B274" s="22">
        <v>8.25</v>
      </c>
      <c r="C274" s="22">
        <v>4.74</v>
      </c>
      <c r="D274" s="22">
        <v>3.35</v>
      </c>
      <c r="E274"/>
    </row>
    <row r="275" spans="1:5">
      <c r="A275" s="156">
        <v>39094</v>
      </c>
      <c r="B275" s="22">
        <v>8.68</v>
      </c>
      <c r="C275" s="22">
        <v>5.03</v>
      </c>
      <c r="D275" s="22">
        <v>3.48</v>
      </c>
      <c r="E275"/>
    </row>
    <row r="276" spans="1:5">
      <c r="A276" s="156">
        <v>39101</v>
      </c>
      <c r="B276" s="22">
        <v>8.68</v>
      </c>
      <c r="C276" s="22">
        <v>5.03</v>
      </c>
      <c r="D276" s="22">
        <v>3.48</v>
      </c>
      <c r="E276"/>
    </row>
    <row r="277" spans="1:5">
      <c r="A277" s="156">
        <v>39108</v>
      </c>
      <c r="B277" s="22">
        <v>8.8000000000000007</v>
      </c>
      <c r="C277" s="22">
        <v>5.09</v>
      </c>
      <c r="D277" s="22">
        <v>3.53</v>
      </c>
      <c r="E277"/>
    </row>
    <row r="278" spans="1:5">
      <c r="A278" s="156">
        <v>39115</v>
      </c>
      <c r="B278" s="22">
        <v>8.5</v>
      </c>
      <c r="C278" s="22">
        <v>5.16</v>
      </c>
      <c r="D278" s="22">
        <v>3.17</v>
      </c>
      <c r="E278"/>
    </row>
    <row r="279" spans="1:5">
      <c r="A279" s="156">
        <v>39122</v>
      </c>
      <c r="B279" s="22">
        <v>8.5</v>
      </c>
      <c r="C279" s="22">
        <v>5.16</v>
      </c>
      <c r="D279" s="22">
        <v>3.17</v>
      </c>
      <c r="E279"/>
    </row>
    <row r="280" spans="1:5">
      <c r="A280" s="156">
        <v>39129</v>
      </c>
      <c r="B280" s="22">
        <v>8.5</v>
      </c>
      <c r="C280" s="22">
        <v>5.16</v>
      </c>
      <c r="D280" s="22">
        <v>3.17</v>
      </c>
      <c r="E280"/>
    </row>
    <row r="281" spans="1:5">
      <c r="A281" s="156">
        <v>39136</v>
      </c>
      <c r="B281" s="22">
        <v>8.5</v>
      </c>
      <c r="C281" s="22">
        <v>5.23</v>
      </c>
      <c r="D281" s="22">
        <v>3.11</v>
      </c>
      <c r="E281"/>
    </row>
    <row r="282" spans="1:5">
      <c r="A282" s="156">
        <v>39143</v>
      </c>
      <c r="B282" s="22">
        <v>8.14</v>
      </c>
      <c r="C282" s="22">
        <v>5.32</v>
      </c>
      <c r="D282" s="22">
        <v>2.67</v>
      </c>
      <c r="E282"/>
    </row>
    <row r="283" spans="1:5">
      <c r="A283" s="156">
        <v>39150</v>
      </c>
      <c r="B283" s="22">
        <v>8.14</v>
      </c>
      <c r="C283" s="22">
        <v>5.32</v>
      </c>
      <c r="D283" s="22">
        <v>2.67</v>
      </c>
      <c r="E283"/>
    </row>
    <row r="284" spans="1:5">
      <c r="A284" s="156">
        <v>39157</v>
      </c>
      <c r="B284" s="22">
        <v>8.14</v>
      </c>
      <c r="C284" s="22">
        <v>5.38</v>
      </c>
      <c r="D284" s="22">
        <v>2.62</v>
      </c>
      <c r="E284"/>
    </row>
    <row r="285" spans="1:5">
      <c r="A285" s="156">
        <v>39164</v>
      </c>
      <c r="B285" s="22">
        <v>8.14</v>
      </c>
      <c r="C285" s="22">
        <v>5.38</v>
      </c>
      <c r="D285" s="22">
        <v>2.62</v>
      </c>
      <c r="E285"/>
    </row>
    <row r="286" spans="1:5">
      <c r="A286" s="156">
        <v>39171</v>
      </c>
      <c r="B286" s="22">
        <v>8.14</v>
      </c>
      <c r="C286" s="22">
        <v>5.38</v>
      </c>
      <c r="D286" s="22">
        <v>2.62</v>
      </c>
      <c r="E286"/>
    </row>
    <row r="287" spans="1:5">
      <c r="A287" s="156">
        <v>39176</v>
      </c>
      <c r="B287" s="22">
        <v>8.18</v>
      </c>
      <c r="C287" s="22">
        <v>5.38</v>
      </c>
      <c r="D287" s="22">
        <v>2.66</v>
      </c>
      <c r="E287"/>
    </row>
    <row r="288" spans="1:5">
      <c r="A288" s="156">
        <v>39185</v>
      </c>
      <c r="B288" s="22">
        <v>8.18</v>
      </c>
      <c r="C288" s="22">
        <v>5.38</v>
      </c>
      <c r="D288" s="22">
        <v>2.66</v>
      </c>
      <c r="E288"/>
    </row>
    <row r="289" spans="1:5">
      <c r="A289" s="156">
        <v>39192</v>
      </c>
      <c r="B289" s="22">
        <v>8.18</v>
      </c>
      <c r="C289" s="22">
        <v>5.38</v>
      </c>
      <c r="D289" s="22">
        <v>2.66</v>
      </c>
      <c r="E289"/>
    </row>
    <row r="290" spans="1:5">
      <c r="A290" s="156">
        <v>39199</v>
      </c>
      <c r="B290" s="22">
        <v>8.27</v>
      </c>
      <c r="C290" s="22">
        <v>5.41</v>
      </c>
      <c r="D290" s="22">
        <v>2.72</v>
      </c>
      <c r="E290"/>
    </row>
    <row r="291" spans="1:5">
      <c r="A291" s="156">
        <v>39206</v>
      </c>
      <c r="B291" s="22">
        <v>8.27</v>
      </c>
      <c r="C291" s="22">
        <v>5.41</v>
      </c>
      <c r="D291" s="22">
        <v>2.72</v>
      </c>
      <c r="E291"/>
    </row>
    <row r="292" spans="1:5">
      <c r="A292" s="156">
        <v>39213</v>
      </c>
      <c r="B292" s="22">
        <v>8.27</v>
      </c>
      <c r="C292" s="22">
        <v>5.52</v>
      </c>
      <c r="D292" s="22">
        <v>2.61</v>
      </c>
      <c r="E292"/>
    </row>
    <row r="293" spans="1:5">
      <c r="A293" s="156">
        <v>39220</v>
      </c>
      <c r="B293" s="22">
        <v>8.27</v>
      </c>
      <c r="C293" s="22">
        <v>5.52</v>
      </c>
      <c r="D293" s="22">
        <v>2.61</v>
      </c>
      <c r="E293"/>
    </row>
    <row r="294" spans="1:5">
      <c r="A294" s="156">
        <v>39227</v>
      </c>
      <c r="B294" s="22">
        <v>8.27</v>
      </c>
      <c r="C294" s="22">
        <v>5.52</v>
      </c>
      <c r="D294" s="22">
        <v>2.61</v>
      </c>
      <c r="E294"/>
    </row>
    <row r="295" spans="1:5">
      <c r="A295" s="156">
        <v>39234</v>
      </c>
      <c r="B295" s="22">
        <v>8.3699999999999992</v>
      </c>
      <c r="C295" s="22">
        <v>5.84</v>
      </c>
      <c r="D295" s="22">
        <v>2.39</v>
      </c>
      <c r="E295"/>
    </row>
    <row r="296" spans="1:5">
      <c r="A296" s="156">
        <v>39241</v>
      </c>
      <c r="B296" s="22">
        <v>8.3699999999999992</v>
      </c>
      <c r="C296" s="22">
        <v>5.84</v>
      </c>
      <c r="D296" s="22">
        <v>2.39</v>
      </c>
      <c r="E296"/>
    </row>
    <row r="297" spans="1:5">
      <c r="A297" s="156">
        <v>39248</v>
      </c>
      <c r="B297" s="22">
        <v>8.3699999999999992</v>
      </c>
      <c r="C297" s="22">
        <v>5.84</v>
      </c>
      <c r="D297" s="22">
        <v>2.39</v>
      </c>
      <c r="E297"/>
    </row>
    <row r="298" spans="1:5">
      <c r="A298" s="156">
        <v>39255</v>
      </c>
      <c r="B298" s="22">
        <v>8.6</v>
      </c>
      <c r="C298" s="22">
        <v>5.92</v>
      </c>
      <c r="D298" s="22">
        <v>2.5299999999999998</v>
      </c>
      <c r="E298"/>
    </row>
    <row r="299" spans="1:5">
      <c r="A299" s="156">
        <v>39262</v>
      </c>
      <c r="B299" s="22">
        <v>8.6</v>
      </c>
      <c r="C299" s="22">
        <v>5.92</v>
      </c>
      <c r="D299" s="22">
        <v>2.5299999999999998</v>
      </c>
      <c r="E299"/>
    </row>
    <row r="300" spans="1:5">
      <c r="A300" s="156">
        <v>39269</v>
      </c>
      <c r="B300" s="22">
        <v>8.6</v>
      </c>
      <c r="C300" s="22">
        <v>5.92</v>
      </c>
      <c r="D300" s="22">
        <v>2.5299999999999998</v>
      </c>
      <c r="E300"/>
    </row>
    <row r="301" spans="1:5">
      <c r="A301" s="156">
        <v>39276</v>
      </c>
      <c r="B301" s="22">
        <v>8.7200000000000006</v>
      </c>
      <c r="C301" s="22">
        <v>5.96</v>
      </c>
      <c r="D301" s="22">
        <v>2.61</v>
      </c>
      <c r="E301"/>
    </row>
    <row r="302" spans="1:5">
      <c r="A302" s="156">
        <v>39283</v>
      </c>
      <c r="B302" s="22">
        <v>8.7200000000000006</v>
      </c>
      <c r="C302" s="22">
        <v>5.96</v>
      </c>
      <c r="D302" s="22">
        <v>2.61</v>
      </c>
      <c r="E302"/>
    </row>
    <row r="303" spans="1:5">
      <c r="A303" s="156">
        <v>39290</v>
      </c>
      <c r="B303" s="22">
        <v>8.9</v>
      </c>
      <c r="C303" s="22">
        <v>5.97</v>
      </c>
      <c r="D303" s="22">
        <v>2.77</v>
      </c>
      <c r="E303"/>
    </row>
    <row r="304" spans="1:5">
      <c r="A304" s="156">
        <v>39297</v>
      </c>
      <c r="B304" s="22">
        <v>9.26</v>
      </c>
      <c r="C304" s="22">
        <v>5.97</v>
      </c>
      <c r="D304" s="22">
        <v>3.11</v>
      </c>
      <c r="E304"/>
    </row>
    <row r="305" spans="1:5">
      <c r="A305" s="156">
        <v>39304</v>
      </c>
      <c r="B305" s="22">
        <v>9.26</v>
      </c>
      <c r="C305" s="22">
        <v>5.97</v>
      </c>
      <c r="D305" s="22">
        <v>3.11</v>
      </c>
      <c r="E305"/>
    </row>
    <row r="306" spans="1:5">
      <c r="A306" s="156">
        <v>39311</v>
      </c>
      <c r="B306" s="22">
        <v>9.31</v>
      </c>
      <c r="C306" s="22">
        <v>6.04</v>
      </c>
      <c r="D306" s="22">
        <v>3.09</v>
      </c>
      <c r="E306"/>
    </row>
    <row r="307" spans="1:5">
      <c r="A307" s="156">
        <v>39318</v>
      </c>
      <c r="B307" s="22">
        <v>9.31</v>
      </c>
      <c r="C307" s="22">
        <v>6.22</v>
      </c>
      <c r="D307" s="22">
        <v>2.91</v>
      </c>
      <c r="E307"/>
    </row>
    <row r="308" spans="1:5">
      <c r="A308" s="156">
        <v>39325</v>
      </c>
      <c r="B308" s="22">
        <v>9.31</v>
      </c>
      <c r="C308" s="22">
        <v>6.22</v>
      </c>
      <c r="D308" s="22">
        <v>2.91</v>
      </c>
      <c r="E308"/>
    </row>
    <row r="309" spans="1:5">
      <c r="A309" s="156">
        <v>39332</v>
      </c>
      <c r="B309" s="22">
        <v>9.31</v>
      </c>
      <c r="C309" s="22">
        <v>6.22</v>
      </c>
      <c r="D309" s="22">
        <v>2.91</v>
      </c>
      <c r="E309"/>
    </row>
    <row r="310" spans="1:5">
      <c r="A310" s="156">
        <v>39339</v>
      </c>
      <c r="B310" s="22">
        <v>9.31</v>
      </c>
      <c r="C310" s="22">
        <v>6.22</v>
      </c>
      <c r="D310" s="22">
        <v>2.91</v>
      </c>
      <c r="E310"/>
    </row>
    <row r="311" spans="1:5">
      <c r="A311" s="156">
        <v>39346</v>
      </c>
      <c r="B311" s="22">
        <v>9.31</v>
      </c>
      <c r="C311" s="22">
        <v>6.22</v>
      </c>
      <c r="D311" s="22">
        <v>2.91</v>
      </c>
      <c r="E311"/>
    </row>
    <row r="312" spans="1:5">
      <c r="A312" s="156">
        <v>39353</v>
      </c>
      <c r="B312" s="22">
        <v>9.31</v>
      </c>
      <c r="C312" s="22">
        <v>6.22</v>
      </c>
      <c r="D312" s="22">
        <v>2.91</v>
      </c>
      <c r="E312"/>
    </row>
    <row r="313" spans="1:5">
      <c r="A313" s="156">
        <v>39360</v>
      </c>
      <c r="B313" s="22">
        <v>9.32</v>
      </c>
      <c r="C313" s="22">
        <v>6.22</v>
      </c>
      <c r="D313" s="22">
        <v>2.91</v>
      </c>
      <c r="E313"/>
    </row>
    <row r="314" spans="1:5">
      <c r="A314" s="156">
        <v>39367</v>
      </c>
      <c r="B314" s="22">
        <v>9.33</v>
      </c>
      <c r="C314" s="22">
        <v>6.22</v>
      </c>
      <c r="D314" s="22">
        <v>2.93</v>
      </c>
      <c r="E314"/>
    </row>
    <row r="315" spans="1:5">
      <c r="A315" s="156">
        <v>39374</v>
      </c>
      <c r="B315" s="22">
        <v>9.33</v>
      </c>
      <c r="C315" s="22">
        <v>6.22</v>
      </c>
      <c r="D315" s="22">
        <v>2.93</v>
      </c>
      <c r="E315"/>
    </row>
    <row r="316" spans="1:5">
      <c r="A316" s="156">
        <v>39381</v>
      </c>
      <c r="B316" s="22">
        <v>9.33</v>
      </c>
      <c r="C316" s="22">
        <v>6.21</v>
      </c>
      <c r="D316" s="22">
        <v>2.94</v>
      </c>
      <c r="E316"/>
    </row>
    <row r="317" spans="1:5">
      <c r="A317" s="156">
        <v>39388</v>
      </c>
      <c r="B317" s="22">
        <v>9.57</v>
      </c>
      <c r="C317" s="22">
        <v>6.21</v>
      </c>
      <c r="D317" s="22">
        <v>3.17</v>
      </c>
      <c r="E317"/>
    </row>
    <row r="318" spans="1:5">
      <c r="A318" s="156">
        <v>39395</v>
      </c>
      <c r="B318" s="22">
        <v>9.57</v>
      </c>
      <c r="C318" s="22">
        <v>6.21</v>
      </c>
      <c r="D318" s="22">
        <v>3.17</v>
      </c>
      <c r="E318"/>
    </row>
    <row r="319" spans="1:5">
      <c r="A319" s="156">
        <v>39402</v>
      </c>
      <c r="B319" s="22">
        <v>9.84</v>
      </c>
      <c r="C319" s="22">
        <v>6.37</v>
      </c>
      <c r="D319" s="22">
        <v>3.26</v>
      </c>
      <c r="E319"/>
    </row>
    <row r="320" spans="1:5">
      <c r="A320" s="156">
        <v>39409</v>
      </c>
      <c r="B320" s="22">
        <v>9.93</v>
      </c>
      <c r="C320" s="22">
        <v>6.5</v>
      </c>
      <c r="D320" s="22">
        <v>3.22</v>
      </c>
      <c r="E320"/>
    </row>
    <row r="321" spans="1:5">
      <c r="A321" s="156">
        <v>39416</v>
      </c>
      <c r="B321" s="22">
        <v>9.93</v>
      </c>
      <c r="C321" s="22">
        <v>6.5</v>
      </c>
      <c r="D321" s="22">
        <v>3.22</v>
      </c>
      <c r="E321"/>
    </row>
    <row r="322" spans="1:5">
      <c r="A322" s="156">
        <v>39423</v>
      </c>
      <c r="B322" s="22">
        <v>9.93</v>
      </c>
      <c r="C322" s="22">
        <v>6.92</v>
      </c>
      <c r="D322" s="22">
        <v>2.82</v>
      </c>
      <c r="E322"/>
    </row>
    <row r="323" spans="1:5">
      <c r="A323" s="156">
        <v>39430</v>
      </c>
      <c r="B323" s="22">
        <v>9.93</v>
      </c>
      <c r="C323" s="22">
        <v>6.92</v>
      </c>
      <c r="D323" s="22">
        <v>2.82</v>
      </c>
      <c r="E323"/>
    </row>
    <row r="324" spans="1:5">
      <c r="A324" s="156">
        <v>39437</v>
      </c>
      <c r="B324" s="22">
        <v>9.93</v>
      </c>
      <c r="C324" s="22">
        <v>6.92</v>
      </c>
      <c r="D324" s="22">
        <v>2.82</v>
      </c>
      <c r="E324"/>
    </row>
    <row r="325" spans="1:5">
      <c r="A325" s="156">
        <v>39444</v>
      </c>
      <c r="B325" s="22">
        <v>9.93</v>
      </c>
      <c r="C325" s="22">
        <v>6.92</v>
      </c>
      <c r="D325" s="22">
        <v>2.82</v>
      </c>
      <c r="E325"/>
    </row>
    <row r="326" spans="1:5">
      <c r="A326" s="156">
        <v>39451</v>
      </c>
      <c r="B326" s="22">
        <v>9.93</v>
      </c>
      <c r="C326" s="22">
        <v>6.92</v>
      </c>
      <c r="D326" s="22">
        <v>2.82</v>
      </c>
      <c r="E326"/>
    </row>
    <row r="327" spans="1:5">
      <c r="A327" s="156">
        <v>39458</v>
      </c>
      <c r="B327" s="22">
        <v>9.93</v>
      </c>
      <c r="C327" s="22">
        <v>6.92</v>
      </c>
      <c r="D327" s="22">
        <v>2.82</v>
      </c>
      <c r="E327"/>
    </row>
    <row r="328" spans="1:5">
      <c r="A328" s="156">
        <v>39465</v>
      </c>
      <c r="B328" s="22">
        <v>9.93</v>
      </c>
      <c r="C328" s="22">
        <v>6.92</v>
      </c>
      <c r="D328" s="22">
        <v>2.82</v>
      </c>
      <c r="E328"/>
    </row>
    <row r="329" spans="1:5">
      <c r="A329" s="156">
        <v>39472</v>
      </c>
      <c r="B329" s="22">
        <v>10.01</v>
      </c>
      <c r="C329" s="22">
        <v>6.92</v>
      </c>
      <c r="D329" s="22">
        <v>2.89</v>
      </c>
      <c r="E329"/>
    </row>
    <row r="330" spans="1:5">
      <c r="A330" s="156">
        <v>39479</v>
      </c>
      <c r="B330" s="22">
        <v>10.02</v>
      </c>
      <c r="C330" s="22">
        <v>6.92</v>
      </c>
      <c r="D330" s="22">
        <v>2.9</v>
      </c>
      <c r="E330"/>
    </row>
    <row r="331" spans="1:5">
      <c r="A331" s="156">
        <v>39486</v>
      </c>
      <c r="B331" s="22">
        <v>10.02</v>
      </c>
      <c r="C331" s="22">
        <v>6.92</v>
      </c>
      <c r="D331" s="22">
        <v>2.9</v>
      </c>
      <c r="E331"/>
    </row>
    <row r="332" spans="1:5">
      <c r="A332" s="156">
        <v>39493</v>
      </c>
      <c r="B332" s="22">
        <v>10.02</v>
      </c>
      <c r="C332" s="22">
        <v>6.92</v>
      </c>
      <c r="D332" s="22">
        <v>2.9</v>
      </c>
      <c r="E332"/>
    </row>
    <row r="333" spans="1:5">
      <c r="A333" s="156">
        <v>39500</v>
      </c>
      <c r="B333" s="22">
        <v>10.02</v>
      </c>
      <c r="C333" s="22">
        <v>6.92</v>
      </c>
      <c r="D333" s="22">
        <v>2.9</v>
      </c>
      <c r="E333"/>
    </row>
    <row r="334" spans="1:5">
      <c r="A334" s="156">
        <v>39507</v>
      </c>
      <c r="B334" s="22">
        <v>10.02</v>
      </c>
      <c r="C334" s="22">
        <v>6.92</v>
      </c>
      <c r="D334" s="22">
        <v>2.9</v>
      </c>
      <c r="E334"/>
    </row>
    <row r="335" spans="1:5">
      <c r="A335" s="156">
        <v>39514</v>
      </c>
      <c r="B335" s="22">
        <v>10.02</v>
      </c>
      <c r="C335" s="22">
        <v>6.92</v>
      </c>
      <c r="D335" s="22">
        <v>2.9</v>
      </c>
      <c r="E335"/>
    </row>
    <row r="336" spans="1:5">
      <c r="A336" s="156">
        <v>39521</v>
      </c>
      <c r="B336" s="22">
        <v>10.029999999999999</v>
      </c>
      <c r="C336" s="22">
        <v>6.92</v>
      </c>
      <c r="D336" s="22">
        <v>2.91</v>
      </c>
      <c r="E336"/>
    </row>
    <row r="337" spans="1:5">
      <c r="A337" s="156">
        <v>39526</v>
      </c>
      <c r="B337" s="22">
        <v>10.029999999999999</v>
      </c>
      <c r="C337" s="22">
        <v>6.92</v>
      </c>
      <c r="D337" s="22">
        <v>2.91</v>
      </c>
      <c r="E337"/>
    </row>
    <row r="338" spans="1:5">
      <c r="A338" s="156">
        <v>39535</v>
      </c>
      <c r="B338" s="22">
        <v>10.029999999999999</v>
      </c>
      <c r="C338" s="22">
        <v>6.92</v>
      </c>
      <c r="D338" s="22">
        <v>2.91</v>
      </c>
      <c r="E338"/>
    </row>
    <row r="339" spans="1:5">
      <c r="A339" s="156">
        <v>39542</v>
      </c>
      <c r="B339" s="22">
        <v>10.029999999999999</v>
      </c>
      <c r="C339" s="22">
        <v>7.5</v>
      </c>
      <c r="D339" s="22">
        <v>2.35</v>
      </c>
      <c r="E339"/>
    </row>
    <row r="340" spans="1:5">
      <c r="A340" s="156">
        <v>39549</v>
      </c>
      <c r="B340" s="22">
        <v>10.029999999999999</v>
      </c>
      <c r="C340" s="22">
        <v>7.32</v>
      </c>
      <c r="D340" s="22">
        <v>2.5299999999999998</v>
      </c>
      <c r="E340"/>
    </row>
    <row r="341" spans="1:5">
      <c r="A341" s="156">
        <v>39556</v>
      </c>
      <c r="B341" s="22">
        <v>10.029999999999999</v>
      </c>
      <c r="C341" s="22">
        <v>7.32</v>
      </c>
      <c r="D341" s="22">
        <v>2.5299999999999998</v>
      </c>
      <c r="E341"/>
    </row>
    <row r="342" spans="1:5">
      <c r="A342" s="156">
        <v>39563</v>
      </c>
      <c r="B342" s="22">
        <v>10.039999999999999</v>
      </c>
      <c r="C342" s="22">
        <v>7.32</v>
      </c>
      <c r="D342" s="22">
        <v>2.54</v>
      </c>
      <c r="E342"/>
    </row>
    <row r="343" spans="1:5">
      <c r="A343" s="156">
        <v>39570</v>
      </c>
      <c r="B343" s="22">
        <v>10.050000000000001</v>
      </c>
      <c r="C343" s="22">
        <v>7.32</v>
      </c>
      <c r="D343" s="22">
        <v>2.54</v>
      </c>
      <c r="E343"/>
    </row>
    <row r="344" spans="1:5">
      <c r="A344" s="156">
        <v>39577</v>
      </c>
      <c r="B344" s="22">
        <v>10.050000000000001</v>
      </c>
      <c r="C344" s="22">
        <v>7.32</v>
      </c>
      <c r="D344" s="22">
        <v>2.54</v>
      </c>
      <c r="E344"/>
    </row>
    <row r="345" spans="1:5">
      <c r="A345" s="156">
        <v>39584</v>
      </c>
      <c r="B345" s="22">
        <v>10.050000000000001</v>
      </c>
      <c r="C345" s="22">
        <v>7.32</v>
      </c>
      <c r="D345" s="22">
        <v>2.54</v>
      </c>
      <c r="E345"/>
    </row>
    <row r="346" spans="1:5">
      <c r="A346" s="156">
        <v>39591</v>
      </c>
      <c r="B346" s="22">
        <v>10.050000000000001</v>
      </c>
      <c r="C346" s="22">
        <v>7.32</v>
      </c>
      <c r="D346" s="22">
        <v>2.54</v>
      </c>
      <c r="E346"/>
    </row>
    <row r="347" spans="1:5">
      <c r="A347" s="156">
        <v>39598</v>
      </c>
      <c r="B347" s="22">
        <v>10.050000000000001</v>
      </c>
      <c r="C347" s="22">
        <v>7.32</v>
      </c>
      <c r="D347" s="22">
        <v>2.54</v>
      </c>
      <c r="E347"/>
    </row>
    <row r="348" spans="1:5">
      <c r="A348" s="156">
        <v>39605</v>
      </c>
      <c r="B348" s="22">
        <v>10.050000000000001</v>
      </c>
      <c r="C348" s="22">
        <v>7.32</v>
      </c>
      <c r="D348" s="22">
        <v>2.5499999999999998</v>
      </c>
      <c r="E348"/>
    </row>
    <row r="349" spans="1:5">
      <c r="A349" s="156">
        <v>39612</v>
      </c>
      <c r="B349" s="22">
        <v>10.050000000000001</v>
      </c>
      <c r="C349" s="22">
        <v>7.32</v>
      </c>
      <c r="D349" s="22">
        <v>2.5499999999999998</v>
      </c>
      <c r="E349"/>
    </row>
    <row r="350" spans="1:5">
      <c r="A350" s="156">
        <v>39619</v>
      </c>
      <c r="B350" s="22">
        <v>10.050000000000001</v>
      </c>
      <c r="C350" s="22">
        <v>7.32</v>
      </c>
      <c r="D350" s="22">
        <v>2.5499999999999998</v>
      </c>
      <c r="E350"/>
    </row>
    <row r="351" spans="1:5">
      <c r="A351" s="156">
        <v>39626</v>
      </c>
      <c r="B351" s="22">
        <v>10.050000000000001</v>
      </c>
      <c r="C351" s="22">
        <v>7.32</v>
      </c>
      <c r="D351" s="22">
        <v>2.5499999999999998</v>
      </c>
      <c r="E351"/>
    </row>
    <row r="352" spans="1:5">
      <c r="A352" s="156">
        <v>39633</v>
      </c>
      <c r="B352" s="22">
        <v>10.050000000000001</v>
      </c>
      <c r="C352" s="22">
        <v>7.32</v>
      </c>
      <c r="D352" s="22">
        <v>2.5499999999999998</v>
      </c>
      <c r="E352"/>
    </row>
    <row r="353" spans="1:5">
      <c r="A353" s="156">
        <v>39640</v>
      </c>
      <c r="B353" s="22">
        <v>10.050000000000001</v>
      </c>
      <c r="C353" s="22">
        <v>7.32</v>
      </c>
      <c r="D353" s="22">
        <v>2.5499999999999998</v>
      </c>
      <c r="E353"/>
    </row>
    <row r="354" spans="1:5">
      <c r="A354" s="156">
        <v>39647</v>
      </c>
      <c r="B354" s="22">
        <v>10.050000000000001</v>
      </c>
      <c r="C354" s="22">
        <v>7.32</v>
      </c>
      <c r="D354" s="22">
        <v>2.5499999999999998</v>
      </c>
      <c r="E354"/>
    </row>
    <row r="355" spans="1:5">
      <c r="A355" s="156">
        <v>39654</v>
      </c>
      <c r="B355" s="22">
        <v>10.06</v>
      </c>
      <c r="C355" s="22">
        <v>7.31</v>
      </c>
      <c r="D355" s="22">
        <v>2.56</v>
      </c>
      <c r="E355"/>
    </row>
    <row r="356" spans="1:5">
      <c r="A356" s="156">
        <v>39661</v>
      </c>
      <c r="B356" s="22">
        <v>10.06</v>
      </c>
      <c r="C356" s="22">
        <v>7.31</v>
      </c>
      <c r="D356" s="22">
        <v>2.56</v>
      </c>
      <c r="E356"/>
    </row>
    <row r="357" spans="1:5">
      <c r="A357" s="156">
        <v>39668</v>
      </c>
      <c r="B357" s="22">
        <v>10.06</v>
      </c>
      <c r="C357" s="22">
        <v>7.31</v>
      </c>
      <c r="D357" s="22">
        <v>2.56</v>
      </c>
      <c r="E357"/>
    </row>
    <row r="358" spans="1:5">
      <c r="A358" s="156">
        <v>39675</v>
      </c>
      <c r="B358" s="22">
        <v>10.06</v>
      </c>
      <c r="C358" s="22">
        <v>7.31</v>
      </c>
      <c r="D358" s="22">
        <v>2.56</v>
      </c>
      <c r="E358"/>
    </row>
    <row r="359" spans="1:5">
      <c r="A359" s="156">
        <v>39682</v>
      </c>
      <c r="B359" s="22">
        <v>10.06</v>
      </c>
      <c r="C359" s="22">
        <v>7.31</v>
      </c>
      <c r="D359" s="22">
        <v>2.56</v>
      </c>
      <c r="E359"/>
    </row>
    <row r="360" spans="1:5">
      <c r="A360" s="156">
        <v>39689</v>
      </c>
      <c r="B360" s="22">
        <v>10.06</v>
      </c>
      <c r="C360" s="22">
        <v>7.31</v>
      </c>
      <c r="D360" s="22">
        <v>2.56</v>
      </c>
      <c r="E360"/>
    </row>
    <row r="361" spans="1:5">
      <c r="A361" s="156">
        <v>39696</v>
      </c>
      <c r="B361" s="22">
        <v>10.06</v>
      </c>
      <c r="C361" s="22">
        <v>7.31</v>
      </c>
      <c r="D361" s="22">
        <v>2.56</v>
      </c>
      <c r="E361"/>
    </row>
    <row r="362" spans="1:5">
      <c r="A362" s="156">
        <v>39703</v>
      </c>
      <c r="B362" s="22">
        <v>10.06</v>
      </c>
      <c r="C362" s="22">
        <v>7.31</v>
      </c>
      <c r="D362" s="22">
        <v>2.56</v>
      </c>
      <c r="E362"/>
    </row>
    <row r="363" spans="1:5">
      <c r="A363" s="156">
        <v>39710</v>
      </c>
      <c r="B363" s="22">
        <v>10.06</v>
      </c>
      <c r="C363" s="22">
        <v>7.31</v>
      </c>
      <c r="D363" s="22">
        <v>2.56</v>
      </c>
      <c r="E363"/>
    </row>
    <row r="364" spans="1:5">
      <c r="A364" s="156">
        <v>39717</v>
      </c>
      <c r="B364" s="22">
        <v>10.06</v>
      </c>
      <c r="C364" s="22">
        <v>7.31</v>
      </c>
      <c r="D364" s="22">
        <v>2.56</v>
      </c>
      <c r="E364"/>
    </row>
    <row r="365" spans="1:5">
      <c r="A365" s="156">
        <v>39724</v>
      </c>
      <c r="B365" s="22">
        <v>10.06</v>
      </c>
      <c r="C365" s="22">
        <v>7.31</v>
      </c>
      <c r="D365" s="22">
        <v>2.56</v>
      </c>
      <c r="E365"/>
    </row>
    <row r="366" spans="1:5">
      <c r="A366" s="156">
        <v>39731</v>
      </c>
      <c r="B366" s="22">
        <v>10.06</v>
      </c>
      <c r="C366" s="22">
        <v>7.31</v>
      </c>
      <c r="D366" s="22">
        <v>2.56</v>
      </c>
      <c r="E366"/>
    </row>
    <row r="367" spans="1:5">
      <c r="A367" s="156">
        <v>39738</v>
      </c>
      <c r="B367" s="22">
        <v>10.06</v>
      </c>
      <c r="C367" s="22">
        <v>7.31</v>
      </c>
      <c r="D367" s="22">
        <v>2.56</v>
      </c>
      <c r="E367"/>
    </row>
    <row r="368" spans="1:5">
      <c r="A368" s="156">
        <v>39745</v>
      </c>
      <c r="B368" s="22">
        <v>10.34</v>
      </c>
      <c r="C368" s="22">
        <v>7.27</v>
      </c>
      <c r="D368" s="22">
        <v>2.86</v>
      </c>
      <c r="E368"/>
    </row>
    <row r="369" spans="1:5">
      <c r="A369" s="156">
        <v>39752</v>
      </c>
      <c r="B369" s="22">
        <v>10.34</v>
      </c>
      <c r="C369" s="22">
        <v>7.27</v>
      </c>
      <c r="D369" s="22">
        <v>2.86</v>
      </c>
      <c r="E369"/>
    </row>
    <row r="370" spans="1:5">
      <c r="A370" s="156">
        <v>39759</v>
      </c>
      <c r="B370" s="22">
        <v>10.34</v>
      </c>
      <c r="C370" s="22">
        <v>7.27</v>
      </c>
      <c r="D370" s="22">
        <v>2.86</v>
      </c>
      <c r="E370"/>
    </row>
    <row r="371" spans="1:5">
      <c r="A371" s="156">
        <v>39766</v>
      </c>
      <c r="B371" s="22">
        <v>10.34</v>
      </c>
      <c r="C371" s="22">
        <v>7.24</v>
      </c>
      <c r="D371" s="22">
        <v>2.89</v>
      </c>
      <c r="E371"/>
    </row>
    <row r="372" spans="1:5">
      <c r="A372" s="156">
        <v>39773</v>
      </c>
      <c r="B372" s="22">
        <v>10.34</v>
      </c>
      <c r="C372" s="22">
        <v>7.24</v>
      </c>
      <c r="D372" s="22">
        <v>2.89</v>
      </c>
      <c r="E372"/>
    </row>
    <row r="373" spans="1:5">
      <c r="A373" s="156">
        <v>39780</v>
      </c>
      <c r="B373" s="22">
        <v>10.34</v>
      </c>
      <c r="C373" s="22">
        <v>7.24</v>
      </c>
      <c r="D373" s="22">
        <v>2.89</v>
      </c>
      <c r="E373"/>
    </row>
    <row r="374" spans="1:5">
      <c r="A374" s="156">
        <v>39787</v>
      </c>
      <c r="B374" s="22">
        <v>10.34</v>
      </c>
      <c r="C374" s="22">
        <v>7.24</v>
      </c>
      <c r="D374" s="22">
        <v>2.89</v>
      </c>
      <c r="E374"/>
    </row>
    <row r="375" spans="1:5">
      <c r="A375" s="156">
        <v>39794</v>
      </c>
      <c r="B375" s="22">
        <v>10.34</v>
      </c>
      <c r="C375" s="22">
        <v>7.24</v>
      </c>
      <c r="D375" s="22">
        <v>2.89</v>
      </c>
      <c r="E375"/>
    </row>
    <row r="376" spans="1:5">
      <c r="A376" s="156">
        <v>39801</v>
      </c>
      <c r="B376" s="22">
        <v>10.34</v>
      </c>
      <c r="C376" s="22">
        <v>7.24</v>
      </c>
      <c r="D376" s="22">
        <v>2.89</v>
      </c>
      <c r="E376"/>
    </row>
    <row r="377" spans="1:5">
      <c r="A377" s="156">
        <v>39805</v>
      </c>
      <c r="B377" s="22">
        <v>10.34</v>
      </c>
      <c r="C377" s="22">
        <v>7.24</v>
      </c>
      <c r="D377" s="22">
        <v>2.89</v>
      </c>
      <c r="E377"/>
    </row>
    <row r="378" spans="1:5">
      <c r="A378" s="156">
        <v>39815</v>
      </c>
      <c r="B378" s="22">
        <v>9.24</v>
      </c>
      <c r="C378" s="22">
        <v>7.24</v>
      </c>
      <c r="D378" s="22">
        <v>1.86</v>
      </c>
      <c r="E378"/>
    </row>
    <row r="379" spans="1:5">
      <c r="A379" s="156">
        <v>39822</v>
      </c>
      <c r="B379" s="22">
        <v>9.24</v>
      </c>
      <c r="C379" s="22">
        <v>7.24</v>
      </c>
      <c r="D379" s="22">
        <v>1.86</v>
      </c>
      <c r="E379"/>
    </row>
    <row r="380" spans="1:5">
      <c r="A380" s="156">
        <v>39829</v>
      </c>
      <c r="B380" s="22">
        <v>9.17</v>
      </c>
      <c r="C380" s="22">
        <v>7.21</v>
      </c>
      <c r="D380" s="22">
        <v>1.83</v>
      </c>
      <c r="E380"/>
    </row>
    <row r="381" spans="1:5">
      <c r="A381" s="156">
        <v>39836</v>
      </c>
      <c r="B381" s="22">
        <v>9.19</v>
      </c>
      <c r="C381" s="22">
        <v>7.22</v>
      </c>
      <c r="D381" s="22">
        <v>1.83</v>
      </c>
      <c r="E381"/>
    </row>
    <row r="382" spans="1:5">
      <c r="A382" s="156">
        <v>39843</v>
      </c>
      <c r="B382" s="22">
        <v>9.19</v>
      </c>
      <c r="C382" s="22">
        <v>7.22</v>
      </c>
      <c r="D382" s="22">
        <v>1.83</v>
      </c>
      <c r="E382"/>
    </row>
    <row r="383" spans="1:5">
      <c r="A383" s="156">
        <v>39850</v>
      </c>
      <c r="B383" s="22">
        <v>9.94</v>
      </c>
      <c r="C383" s="22">
        <v>7.22</v>
      </c>
      <c r="D383" s="22">
        <v>2.54</v>
      </c>
      <c r="E383"/>
    </row>
    <row r="384" spans="1:5">
      <c r="A384" s="156">
        <v>39857</v>
      </c>
      <c r="B384" s="22">
        <v>9.9</v>
      </c>
      <c r="C384" s="22">
        <v>7.2</v>
      </c>
      <c r="D384" s="22">
        <v>2.52</v>
      </c>
      <c r="E384"/>
    </row>
    <row r="385" spans="1:5">
      <c r="A385" s="156">
        <v>39864</v>
      </c>
      <c r="B385" s="22">
        <v>9.9</v>
      </c>
      <c r="C385" s="22">
        <v>7.2</v>
      </c>
      <c r="D385" s="22">
        <v>2.52</v>
      </c>
      <c r="E385"/>
    </row>
    <row r="386" spans="1:5">
      <c r="A386" s="156">
        <v>39871</v>
      </c>
      <c r="B386" s="22">
        <v>9.9</v>
      </c>
      <c r="C386" s="22">
        <v>7.16</v>
      </c>
      <c r="D386" s="22">
        <v>2.5499999999999998</v>
      </c>
      <c r="E386"/>
    </row>
    <row r="387" spans="1:5">
      <c r="A387" s="156">
        <v>39878</v>
      </c>
      <c r="B387" s="22">
        <v>9.82</v>
      </c>
      <c r="C387" s="22">
        <v>7.16</v>
      </c>
      <c r="D387" s="22">
        <v>2.48</v>
      </c>
      <c r="E387"/>
    </row>
    <row r="388" spans="1:5">
      <c r="A388" s="156">
        <v>39885</v>
      </c>
      <c r="B388" s="22">
        <v>9.82</v>
      </c>
      <c r="C388" s="22">
        <v>7.16</v>
      </c>
      <c r="D388" s="22">
        <v>2.48</v>
      </c>
      <c r="E388"/>
    </row>
    <row r="389" spans="1:5">
      <c r="A389" s="156">
        <v>39892</v>
      </c>
      <c r="B389" s="22">
        <v>9.82</v>
      </c>
      <c r="C389" s="22">
        <v>7.16</v>
      </c>
      <c r="D389" s="22">
        <v>2.48</v>
      </c>
      <c r="E389"/>
    </row>
    <row r="390" spans="1:5">
      <c r="A390" s="156">
        <v>39899</v>
      </c>
      <c r="B390" s="22">
        <v>9.0299999999999994</v>
      </c>
      <c r="C390" s="22">
        <v>6.85</v>
      </c>
      <c r="D390" s="22">
        <v>2.04</v>
      </c>
      <c r="E390"/>
    </row>
    <row r="391" spans="1:5">
      <c r="A391" s="156">
        <v>39906</v>
      </c>
      <c r="B391" s="22">
        <v>9.24</v>
      </c>
      <c r="C391" s="22">
        <v>6.85</v>
      </c>
      <c r="D391" s="22">
        <v>2.2400000000000002</v>
      </c>
      <c r="E391"/>
    </row>
    <row r="392" spans="1:5">
      <c r="A392" s="156">
        <v>39911</v>
      </c>
      <c r="B392" s="22">
        <v>9.24</v>
      </c>
      <c r="C392" s="22">
        <v>6.85</v>
      </c>
      <c r="D392" s="22">
        <v>2.2400000000000002</v>
      </c>
      <c r="E392"/>
    </row>
    <row r="393" spans="1:5">
      <c r="A393" s="156">
        <v>39920</v>
      </c>
      <c r="B393" s="22">
        <v>8.8000000000000007</v>
      </c>
      <c r="C393" s="22">
        <v>5.88</v>
      </c>
      <c r="D393" s="22">
        <v>2.76</v>
      </c>
      <c r="E393"/>
    </row>
    <row r="394" spans="1:5">
      <c r="A394" s="156">
        <v>39927</v>
      </c>
      <c r="B394" s="22">
        <v>8.8000000000000007</v>
      </c>
      <c r="C394" s="22">
        <v>5.88</v>
      </c>
      <c r="D394" s="22">
        <v>2.76</v>
      </c>
      <c r="E394"/>
    </row>
    <row r="395" spans="1:5">
      <c r="A395" s="156">
        <v>39933</v>
      </c>
      <c r="B395" s="22">
        <v>8.8000000000000007</v>
      </c>
      <c r="C395" s="22">
        <v>5.88</v>
      </c>
      <c r="D395" s="22">
        <v>2.76</v>
      </c>
      <c r="E395"/>
    </row>
    <row r="396" spans="1:5">
      <c r="A396" s="156">
        <v>39941</v>
      </c>
      <c r="B396" s="22">
        <v>8.8699999999999992</v>
      </c>
      <c r="C396" s="22">
        <v>5.78</v>
      </c>
      <c r="D396" s="22">
        <v>2.92</v>
      </c>
      <c r="E396"/>
    </row>
    <row r="397" spans="1:5">
      <c r="A397" s="156">
        <v>39948</v>
      </c>
      <c r="B397" s="22">
        <v>8.25</v>
      </c>
      <c r="C397" s="22">
        <v>5.31</v>
      </c>
      <c r="D397" s="22">
        <v>2.79</v>
      </c>
      <c r="E397"/>
    </row>
    <row r="398" spans="1:5">
      <c r="A398" s="156">
        <v>39955</v>
      </c>
      <c r="B398" s="22">
        <v>8.01</v>
      </c>
      <c r="C398" s="22">
        <v>4.96</v>
      </c>
      <c r="D398" s="22">
        <v>2.9</v>
      </c>
      <c r="E398"/>
    </row>
    <row r="399" spans="1:5">
      <c r="A399" s="156">
        <v>39962</v>
      </c>
      <c r="B399" s="22">
        <v>8.01</v>
      </c>
      <c r="C399" s="22">
        <v>4.96</v>
      </c>
      <c r="D399" s="22">
        <v>2.9</v>
      </c>
      <c r="E399"/>
    </row>
    <row r="400" spans="1:5">
      <c r="A400" s="156">
        <v>39969</v>
      </c>
      <c r="B400" s="22">
        <v>7.66</v>
      </c>
      <c r="C400" s="22">
        <v>4.7699999999999996</v>
      </c>
      <c r="D400" s="22">
        <v>2.76</v>
      </c>
      <c r="E400"/>
    </row>
    <row r="401" spans="1:5">
      <c r="A401" s="156">
        <v>39976</v>
      </c>
      <c r="B401" s="22">
        <v>7.65</v>
      </c>
      <c r="C401" s="22">
        <v>4.68</v>
      </c>
      <c r="D401" s="22">
        <v>2.84</v>
      </c>
      <c r="E401"/>
    </row>
    <row r="402" spans="1:5">
      <c r="A402" s="156">
        <v>39983</v>
      </c>
      <c r="B402" s="22">
        <v>7.65</v>
      </c>
      <c r="C402" s="22">
        <v>4.68</v>
      </c>
      <c r="D402" s="22">
        <v>2.84</v>
      </c>
      <c r="E402"/>
    </row>
    <row r="403" spans="1:5">
      <c r="A403" s="156">
        <v>39990</v>
      </c>
      <c r="B403" s="22">
        <v>7.65</v>
      </c>
      <c r="C403" s="22">
        <v>4.68</v>
      </c>
      <c r="D403" s="22">
        <v>2.84</v>
      </c>
      <c r="E403"/>
    </row>
    <row r="404" spans="1:5">
      <c r="A404" s="156">
        <v>39997</v>
      </c>
      <c r="B404" s="22">
        <v>7.66</v>
      </c>
      <c r="C404" s="22">
        <v>4.6399999999999997</v>
      </c>
      <c r="D404" s="22">
        <v>2.89</v>
      </c>
      <c r="E404"/>
    </row>
    <row r="405" spans="1:5">
      <c r="A405" s="156">
        <v>40004</v>
      </c>
      <c r="B405" s="22">
        <v>7.66</v>
      </c>
      <c r="C405" s="22">
        <v>4.6399999999999997</v>
      </c>
      <c r="D405" s="22">
        <v>2.89</v>
      </c>
      <c r="E405"/>
    </row>
    <row r="406" spans="1:5">
      <c r="A406" s="156">
        <v>40011</v>
      </c>
      <c r="B406" s="22">
        <v>7.66</v>
      </c>
      <c r="C406" s="22">
        <v>4.6399999999999997</v>
      </c>
      <c r="D406" s="22">
        <v>2.89</v>
      </c>
      <c r="E406"/>
    </row>
    <row r="407" spans="1:5">
      <c r="A407" s="156">
        <v>40018</v>
      </c>
      <c r="B407" s="22">
        <v>7.19</v>
      </c>
      <c r="C407" s="22">
        <v>4.37</v>
      </c>
      <c r="D407" s="22">
        <v>2.7</v>
      </c>
      <c r="E407"/>
    </row>
    <row r="408" spans="1:5">
      <c r="A408" s="156">
        <v>40025</v>
      </c>
      <c r="B408" s="22">
        <v>7.19</v>
      </c>
      <c r="C408" s="22">
        <v>4.37</v>
      </c>
      <c r="D408" s="22">
        <v>2.7</v>
      </c>
      <c r="E408"/>
    </row>
    <row r="409" spans="1:5">
      <c r="A409" s="156">
        <v>40032</v>
      </c>
      <c r="B409" s="22">
        <v>7.04</v>
      </c>
      <c r="C409" s="22">
        <v>4.1900000000000004</v>
      </c>
      <c r="D409" s="22">
        <v>2.74</v>
      </c>
      <c r="E409"/>
    </row>
    <row r="410" spans="1:5">
      <c r="A410" s="156">
        <v>40039</v>
      </c>
      <c r="B410" s="22">
        <v>7.04</v>
      </c>
      <c r="C410" s="22">
        <v>4.1900000000000004</v>
      </c>
      <c r="D410" s="22">
        <v>2.74</v>
      </c>
      <c r="E410"/>
    </row>
    <row r="411" spans="1:5">
      <c r="A411" s="156">
        <v>40046</v>
      </c>
      <c r="B411" s="22">
        <v>7.04</v>
      </c>
      <c r="C411" s="22">
        <v>4.1900000000000004</v>
      </c>
      <c r="D411" s="22">
        <v>2.74</v>
      </c>
      <c r="E411"/>
    </row>
    <row r="412" spans="1:5">
      <c r="A412" s="156">
        <v>40053</v>
      </c>
      <c r="B412" s="22">
        <v>7.04</v>
      </c>
      <c r="C412" s="22">
        <v>4.1900000000000004</v>
      </c>
      <c r="D412" s="22">
        <v>2.74</v>
      </c>
      <c r="E412"/>
    </row>
    <row r="413" spans="1:5">
      <c r="A413" s="156">
        <v>40060</v>
      </c>
      <c r="B413" s="22">
        <v>7.12</v>
      </c>
      <c r="C413" s="22">
        <v>4.1900000000000004</v>
      </c>
      <c r="D413" s="22">
        <v>2.81</v>
      </c>
      <c r="E413"/>
    </row>
    <row r="414" spans="1:5">
      <c r="A414" s="156">
        <v>40067</v>
      </c>
      <c r="B414" s="22">
        <v>7.12</v>
      </c>
      <c r="C414" s="22">
        <v>4.1900000000000004</v>
      </c>
      <c r="D414" s="22">
        <v>2.81</v>
      </c>
      <c r="E414"/>
    </row>
    <row r="415" spans="1:5">
      <c r="A415" s="156">
        <v>40074</v>
      </c>
      <c r="B415" s="22">
        <v>7.12</v>
      </c>
      <c r="C415" s="22">
        <v>4.1900000000000004</v>
      </c>
      <c r="D415" s="22">
        <v>2.81</v>
      </c>
      <c r="E415"/>
    </row>
    <row r="416" spans="1:5">
      <c r="A416" s="156">
        <v>40081</v>
      </c>
      <c r="B416" s="22">
        <v>7.1</v>
      </c>
      <c r="C416" s="22">
        <v>4.17</v>
      </c>
      <c r="D416" s="22">
        <v>2.81</v>
      </c>
      <c r="E416"/>
    </row>
    <row r="417" spans="1:5">
      <c r="A417" s="156">
        <v>40088</v>
      </c>
      <c r="B417" s="22">
        <v>7.12</v>
      </c>
      <c r="C417" s="22">
        <v>4.1900000000000004</v>
      </c>
      <c r="D417" s="22">
        <v>2.81</v>
      </c>
      <c r="E417"/>
    </row>
    <row r="418" spans="1:5">
      <c r="A418" s="156">
        <v>40095</v>
      </c>
      <c r="B418" s="22">
        <v>7.12</v>
      </c>
      <c r="C418" s="22">
        <v>4.1900000000000004</v>
      </c>
      <c r="D418" s="22">
        <v>2.81</v>
      </c>
      <c r="E418"/>
    </row>
    <row r="419" spans="1:5">
      <c r="A419" s="156">
        <v>40102</v>
      </c>
      <c r="B419" s="22">
        <v>7.08</v>
      </c>
      <c r="C419" s="22">
        <v>4.13</v>
      </c>
      <c r="D419" s="22">
        <v>2.83</v>
      </c>
      <c r="E419"/>
    </row>
    <row r="420" spans="1:5">
      <c r="A420" s="156">
        <v>40109</v>
      </c>
      <c r="B420" s="22">
        <v>6.84</v>
      </c>
      <c r="C420" s="22">
        <v>4.09</v>
      </c>
      <c r="D420" s="22">
        <v>2.65</v>
      </c>
      <c r="E420"/>
    </row>
    <row r="421" spans="1:5">
      <c r="A421" s="156">
        <v>40116</v>
      </c>
      <c r="B421" s="22">
        <v>6.84</v>
      </c>
      <c r="C421" s="22">
        <v>4.09</v>
      </c>
      <c r="D421" s="22">
        <v>2.65</v>
      </c>
      <c r="E421"/>
    </row>
    <row r="422" spans="1:5">
      <c r="A422" s="156">
        <v>40123</v>
      </c>
      <c r="B422" s="22">
        <v>6.75</v>
      </c>
      <c r="C422" s="22">
        <v>4.09</v>
      </c>
      <c r="D422" s="22">
        <v>2.56</v>
      </c>
      <c r="E422"/>
    </row>
    <row r="423" spans="1:5">
      <c r="A423" s="156">
        <v>40130</v>
      </c>
      <c r="B423" s="22">
        <v>6.89</v>
      </c>
      <c r="C423" s="22">
        <v>4.09</v>
      </c>
      <c r="D423" s="22">
        <v>2.69</v>
      </c>
      <c r="E423"/>
    </row>
    <row r="424" spans="1:5">
      <c r="A424" s="156">
        <v>40137</v>
      </c>
      <c r="B424" s="22">
        <v>6.89</v>
      </c>
      <c r="C424" s="22">
        <v>4.09</v>
      </c>
      <c r="D424" s="22">
        <v>2.69</v>
      </c>
      <c r="E424"/>
    </row>
    <row r="425" spans="1:5">
      <c r="A425" s="156">
        <v>40144</v>
      </c>
      <c r="B425" s="22">
        <v>6.84</v>
      </c>
      <c r="C425" s="22">
        <v>4.0199999999999996</v>
      </c>
      <c r="D425" s="22">
        <v>2.7</v>
      </c>
      <c r="E425"/>
    </row>
    <row r="426" spans="1:5">
      <c r="A426" s="156">
        <v>40151</v>
      </c>
      <c r="B426" s="22">
        <v>6.83</v>
      </c>
      <c r="C426" s="22">
        <v>4.0199999999999996</v>
      </c>
      <c r="D426" s="22">
        <v>2.7</v>
      </c>
      <c r="E426"/>
    </row>
    <row r="427" spans="1:5">
      <c r="A427" s="156">
        <v>40158</v>
      </c>
      <c r="B427" s="22">
        <v>6.61</v>
      </c>
      <c r="C427" s="22">
        <v>3.86</v>
      </c>
      <c r="D427" s="22">
        <v>2.66</v>
      </c>
      <c r="E427"/>
    </row>
    <row r="428" spans="1:5">
      <c r="A428" s="156">
        <v>40165</v>
      </c>
      <c r="B428" s="22">
        <v>6.61</v>
      </c>
      <c r="C428" s="22">
        <v>3.86</v>
      </c>
      <c r="D428" s="22">
        <v>2.66</v>
      </c>
      <c r="E428"/>
    </row>
    <row r="429" spans="1:5">
      <c r="A429" s="156">
        <v>40170</v>
      </c>
      <c r="B429" s="22">
        <v>6.56</v>
      </c>
      <c r="C429" s="22">
        <v>3.79</v>
      </c>
      <c r="D429" s="22">
        <v>2.67</v>
      </c>
      <c r="E429"/>
    </row>
    <row r="430" spans="1:5">
      <c r="A430" s="156">
        <v>40176</v>
      </c>
      <c r="B430" s="22">
        <v>6.56</v>
      </c>
      <c r="C430" s="22">
        <v>3.79</v>
      </c>
      <c r="D430" s="22">
        <v>2.67</v>
      </c>
      <c r="E430"/>
    </row>
    <row r="431" spans="1:5">
      <c r="A431" s="156">
        <v>40182</v>
      </c>
      <c r="B431" s="22">
        <v>6.51</v>
      </c>
      <c r="C431" s="22">
        <v>3.75</v>
      </c>
      <c r="D431" s="22">
        <v>2.66</v>
      </c>
      <c r="E431"/>
    </row>
    <row r="432" spans="1:5">
      <c r="A432" s="156">
        <v>40186</v>
      </c>
      <c r="B432" s="22">
        <v>6.51</v>
      </c>
      <c r="C432" s="22">
        <v>3.75</v>
      </c>
      <c r="D432" s="22">
        <v>2.66</v>
      </c>
      <c r="E432"/>
    </row>
    <row r="433" spans="1:5">
      <c r="A433" s="156">
        <v>40193</v>
      </c>
      <c r="B433" s="22">
        <v>6.48</v>
      </c>
      <c r="C433" s="22">
        <v>3.75</v>
      </c>
      <c r="D433" s="22">
        <v>2.63</v>
      </c>
      <c r="E433"/>
    </row>
    <row r="434" spans="1:5">
      <c r="A434" s="156">
        <v>40200</v>
      </c>
      <c r="B434" s="22">
        <v>6.45</v>
      </c>
      <c r="C434" s="22">
        <v>3.74</v>
      </c>
      <c r="D434" s="22">
        <v>2.61</v>
      </c>
      <c r="E434"/>
    </row>
    <row r="435" spans="1:5">
      <c r="A435" s="156">
        <v>40207</v>
      </c>
      <c r="B435" s="22">
        <v>6.45</v>
      </c>
      <c r="C435" s="22">
        <v>3.74</v>
      </c>
      <c r="D435" s="22">
        <v>2.61</v>
      </c>
      <c r="E435"/>
    </row>
    <row r="436" spans="1:5">
      <c r="A436" s="156">
        <v>40214</v>
      </c>
      <c r="B436" s="22">
        <v>6.45</v>
      </c>
      <c r="C436" s="22">
        <v>3.7</v>
      </c>
      <c r="D436" s="22">
        <v>2.65</v>
      </c>
      <c r="E436"/>
    </row>
    <row r="437" spans="1:5">
      <c r="A437" s="156">
        <v>40221</v>
      </c>
      <c r="B437" s="22">
        <v>6.45</v>
      </c>
      <c r="C437" s="22">
        <v>3.7</v>
      </c>
      <c r="D437" s="22">
        <v>2.65</v>
      </c>
      <c r="E437"/>
    </row>
    <row r="438" spans="1:5">
      <c r="A438" s="156">
        <v>40228</v>
      </c>
      <c r="B438" s="22">
        <v>6.45</v>
      </c>
      <c r="C438" s="22">
        <v>3.7</v>
      </c>
      <c r="D438" s="22">
        <v>2.65</v>
      </c>
      <c r="E438"/>
    </row>
    <row r="439" spans="1:5">
      <c r="A439" s="156">
        <v>40235</v>
      </c>
      <c r="B439" s="22">
        <v>6.45</v>
      </c>
      <c r="C439" s="22">
        <v>3.68</v>
      </c>
      <c r="D439" s="22">
        <v>2.67</v>
      </c>
      <c r="E439"/>
    </row>
    <row r="440" spans="1:5">
      <c r="A440" s="156">
        <v>40242</v>
      </c>
      <c r="B440" s="22">
        <v>6.36</v>
      </c>
      <c r="C440" s="22">
        <v>3.68</v>
      </c>
      <c r="D440" s="22">
        <v>2.58</v>
      </c>
      <c r="E440"/>
    </row>
    <row r="441" spans="1:5">
      <c r="A441" s="156">
        <v>40249</v>
      </c>
      <c r="B441" s="22">
        <v>6.3</v>
      </c>
      <c r="C441" s="22">
        <v>3.61</v>
      </c>
      <c r="D441" s="22">
        <v>2.6</v>
      </c>
      <c r="E441"/>
    </row>
    <row r="442" spans="1:5">
      <c r="A442" s="156">
        <v>40256</v>
      </c>
      <c r="B442" s="22">
        <v>6.3</v>
      </c>
      <c r="C442" s="22">
        <v>3.61</v>
      </c>
      <c r="D442" s="22">
        <v>2.6</v>
      </c>
      <c r="E442"/>
    </row>
    <row r="443" spans="1:5">
      <c r="A443" s="156">
        <v>40261</v>
      </c>
      <c r="B443" s="22">
        <v>6.53</v>
      </c>
      <c r="C443" s="22">
        <v>3.65</v>
      </c>
      <c r="D443" s="22">
        <v>2.77</v>
      </c>
      <c r="E443"/>
    </row>
    <row r="444" spans="1:5">
      <c r="A444" s="156">
        <v>40268</v>
      </c>
      <c r="B444" s="22">
        <v>6.53</v>
      </c>
      <c r="C444" s="22">
        <v>3.65</v>
      </c>
      <c r="D444" s="22">
        <v>2.77</v>
      </c>
      <c r="E444"/>
    </row>
    <row r="445" spans="1:5">
      <c r="A445" s="156">
        <v>40277</v>
      </c>
      <c r="B445" s="22">
        <v>6.57</v>
      </c>
      <c r="C445" s="22">
        <v>3.68</v>
      </c>
      <c r="D445" s="22">
        <v>2.79</v>
      </c>
      <c r="E445"/>
    </row>
    <row r="446" spans="1:5">
      <c r="A446" s="156">
        <v>40284</v>
      </c>
      <c r="B446" s="22">
        <v>6.51</v>
      </c>
      <c r="C446" s="22">
        <v>3.68</v>
      </c>
      <c r="D446" s="22">
        <v>2.73</v>
      </c>
      <c r="E446"/>
    </row>
    <row r="447" spans="1:5">
      <c r="A447" s="156">
        <v>40291</v>
      </c>
      <c r="B447" s="22">
        <v>6.49</v>
      </c>
      <c r="C447" s="22">
        <v>3.62</v>
      </c>
      <c r="D447" s="22">
        <v>2.77</v>
      </c>
      <c r="E447"/>
    </row>
    <row r="448" spans="1:5">
      <c r="A448" s="156">
        <v>40298</v>
      </c>
      <c r="B448" s="22">
        <v>6.49</v>
      </c>
      <c r="C448" s="22">
        <v>3.62</v>
      </c>
      <c r="D448" s="22">
        <v>2.77</v>
      </c>
      <c r="E448"/>
    </row>
    <row r="449" spans="1:5">
      <c r="A449" s="156">
        <v>40305</v>
      </c>
      <c r="B449" s="22">
        <v>6.19</v>
      </c>
      <c r="C449" s="22">
        <v>3.68</v>
      </c>
      <c r="D449" s="22">
        <v>2.42</v>
      </c>
      <c r="E449"/>
    </row>
    <row r="450" spans="1:5">
      <c r="A450" s="156">
        <v>40312</v>
      </c>
      <c r="B450" s="22">
        <v>6.12</v>
      </c>
      <c r="C450" s="22">
        <v>3.56</v>
      </c>
      <c r="D450" s="22">
        <v>2.4700000000000002</v>
      </c>
      <c r="E450"/>
    </row>
    <row r="451" spans="1:5">
      <c r="A451" s="156">
        <v>40319</v>
      </c>
      <c r="B451" s="22">
        <v>6.41</v>
      </c>
      <c r="C451" s="22">
        <v>3.59</v>
      </c>
      <c r="D451" s="22">
        <v>2.72</v>
      </c>
      <c r="E451"/>
    </row>
    <row r="452" spans="1:5">
      <c r="A452" s="156">
        <v>40326</v>
      </c>
      <c r="B452" s="22">
        <v>6.41</v>
      </c>
      <c r="C452" s="22">
        <v>3.59</v>
      </c>
      <c r="D452" s="22">
        <v>2.72</v>
      </c>
      <c r="E452"/>
    </row>
    <row r="453" spans="1:5">
      <c r="A453" s="156">
        <v>40333</v>
      </c>
      <c r="B453" s="22">
        <v>6.3</v>
      </c>
      <c r="C453" s="22">
        <v>3.58</v>
      </c>
      <c r="D453" s="22">
        <v>2.63</v>
      </c>
      <c r="E453"/>
    </row>
    <row r="454" spans="1:5">
      <c r="A454" s="156">
        <v>40340</v>
      </c>
      <c r="B454" s="22">
        <v>6.41</v>
      </c>
      <c r="C454" s="22">
        <v>3.58</v>
      </c>
      <c r="D454" s="22">
        <v>2.74</v>
      </c>
      <c r="E454"/>
    </row>
    <row r="455" spans="1:5">
      <c r="A455" s="156">
        <v>40347</v>
      </c>
      <c r="B455" s="22">
        <v>6.41</v>
      </c>
      <c r="C455" s="22">
        <v>3.58</v>
      </c>
      <c r="D455" s="22">
        <v>2.74</v>
      </c>
      <c r="E455"/>
    </row>
    <row r="456" spans="1:5">
      <c r="A456" s="156">
        <v>40354</v>
      </c>
      <c r="B456" s="22">
        <v>6.45</v>
      </c>
      <c r="C456" s="22">
        <v>3.58</v>
      </c>
      <c r="D456" s="22">
        <v>2.78</v>
      </c>
      <c r="E456"/>
    </row>
    <row r="457" spans="1:5">
      <c r="A457" s="156">
        <v>40361</v>
      </c>
      <c r="B457" s="22">
        <v>6.01</v>
      </c>
      <c r="C457" s="22">
        <v>3.47</v>
      </c>
      <c r="D457" s="22">
        <v>2.4500000000000002</v>
      </c>
      <c r="E457"/>
    </row>
    <row r="458" spans="1:5">
      <c r="A458" s="156">
        <v>40368</v>
      </c>
      <c r="B458" s="22">
        <v>6.01</v>
      </c>
      <c r="C458" s="22">
        <v>3.47</v>
      </c>
      <c r="D458" s="22">
        <v>2.4500000000000002</v>
      </c>
      <c r="E458"/>
    </row>
    <row r="459" spans="1:5">
      <c r="A459" s="156">
        <v>40375</v>
      </c>
      <c r="B459" s="22">
        <v>6.2</v>
      </c>
      <c r="C459" s="22">
        <v>3.47</v>
      </c>
      <c r="D459" s="22">
        <v>2.63</v>
      </c>
      <c r="E459"/>
    </row>
    <row r="460" spans="1:5">
      <c r="A460" s="156">
        <v>40382</v>
      </c>
      <c r="B460" s="22">
        <v>6.05</v>
      </c>
      <c r="C460" s="22">
        <v>3.47</v>
      </c>
      <c r="D460" s="22">
        <v>2.4900000000000002</v>
      </c>
      <c r="E460"/>
    </row>
    <row r="461" spans="1:5">
      <c r="A461" s="156">
        <v>40389</v>
      </c>
      <c r="B461" s="22">
        <v>6.05</v>
      </c>
      <c r="C461" s="22">
        <v>3.47</v>
      </c>
      <c r="D461" s="22">
        <v>2.4900000000000002</v>
      </c>
      <c r="E461"/>
    </row>
    <row r="462" spans="1:5">
      <c r="A462" s="156">
        <v>40396</v>
      </c>
      <c r="B462" s="22">
        <v>6.77</v>
      </c>
      <c r="C462" s="22">
        <v>3.47</v>
      </c>
      <c r="D462" s="22">
        <v>3.19</v>
      </c>
      <c r="E462"/>
    </row>
    <row r="463" spans="1:5">
      <c r="A463" s="156">
        <v>40403</v>
      </c>
      <c r="B463" s="22">
        <v>6.61</v>
      </c>
      <c r="C463" s="22">
        <v>3.47</v>
      </c>
      <c r="D463" s="22">
        <v>3.03</v>
      </c>
      <c r="E463"/>
    </row>
    <row r="464" spans="1:5">
      <c r="A464" s="156">
        <v>40410</v>
      </c>
      <c r="B464" s="22">
        <v>6.61</v>
      </c>
      <c r="C464" s="22">
        <v>3.47</v>
      </c>
      <c r="D464" s="22">
        <v>3.03</v>
      </c>
      <c r="E464"/>
    </row>
    <row r="465" spans="1:5">
      <c r="A465" s="156">
        <v>40417</v>
      </c>
      <c r="B465" s="22">
        <v>6.51</v>
      </c>
      <c r="C465" s="22">
        <v>3.48</v>
      </c>
      <c r="D465" s="22">
        <v>2.93</v>
      </c>
      <c r="E465"/>
    </row>
    <row r="466" spans="1:5">
      <c r="A466" s="156">
        <v>40424</v>
      </c>
      <c r="B466" s="22">
        <v>6.24</v>
      </c>
      <c r="C466" s="22">
        <v>3.32</v>
      </c>
      <c r="D466" s="22">
        <v>2.82</v>
      </c>
      <c r="E466"/>
    </row>
    <row r="467" spans="1:5">
      <c r="A467" s="156">
        <v>40431</v>
      </c>
      <c r="B467" s="22">
        <v>6.24</v>
      </c>
      <c r="C467" s="22">
        <v>3.32</v>
      </c>
      <c r="D467" s="22">
        <v>2.82</v>
      </c>
      <c r="E467"/>
    </row>
    <row r="468" spans="1:5">
      <c r="A468" s="156">
        <v>40438</v>
      </c>
      <c r="B468" s="22">
        <v>5.86</v>
      </c>
      <c r="C468" s="22">
        <v>3.2</v>
      </c>
      <c r="D468" s="22">
        <v>2.58</v>
      </c>
      <c r="E468"/>
    </row>
    <row r="469" spans="1:5">
      <c r="A469" s="156">
        <v>40445</v>
      </c>
      <c r="B469" s="22">
        <v>6.41</v>
      </c>
      <c r="C469" s="22">
        <v>3.2</v>
      </c>
      <c r="D469" s="22">
        <v>3.11</v>
      </c>
      <c r="E469"/>
    </row>
    <row r="470" spans="1:5">
      <c r="A470" s="156">
        <v>40452</v>
      </c>
      <c r="B470" s="22">
        <v>6.49</v>
      </c>
      <c r="C470" s="22">
        <v>3.19</v>
      </c>
      <c r="D470" s="22">
        <v>3.2</v>
      </c>
      <c r="E470"/>
    </row>
    <row r="471" spans="1:5">
      <c r="A471" s="156">
        <v>40459</v>
      </c>
      <c r="B471" s="22">
        <v>6.49</v>
      </c>
      <c r="C471" s="22">
        <v>3.19</v>
      </c>
      <c r="D471" s="22">
        <v>3.2</v>
      </c>
      <c r="E471"/>
    </row>
    <row r="472" spans="1:5">
      <c r="A472" s="156">
        <v>40466</v>
      </c>
      <c r="B472" s="22">
        <v>6.22</v>
      </c>
      <c r="C472" s="22">
        <v>3.18</v>
      </c>
      <c r="D472" s="22">
        <v>2.94</v>
      </c>
      <c r="E472"/>
    </row>
    <row r="473" spans="1:5">
      <c r="A473" s="156">
        <v>40473</v>
      </c>
      <c r="B473" s="22">
        <v>6.28</v>
      </c>
      <c r="C473" s="22">
        <v>3.18</v>
      </c>
      <c r="D473" s="22">
        <v>3.01</v>
      </c>
      <c r="E473"/>
    </row>
    <row r="474" spans="1:5">
      <c r="A474" s="156">
        <v>40480</v>
      </c>
      <c r="B474" s="22">
        <v>6.28</v>
      </c>
      <c r="C474" s="22">
        <v>3.18</v>
      </c>
      <c r="D474" s="22">
        <v>3.01</v>
      </c>
      <c r="E474"/>
    </row>
    <row r="475" spans="1:5">
      <c r="A475" s="156">
        <v>40487</v>
      </c>
      <c r="B475" s="22">
        <v>6.37</v>
      </c>
      <c r="C475" s="22">
        <v>3.18</v>
      </c>
      <c r="D475" s="22">
        <v>3.09</v>
      </c>
      <c r="E475"/>
    </row>
    <row r="476" spans="1:5">
      <c r="A476" s="156">
        <v>40494</v>
      </c>
      <c r="B476" s="22">
        <v>6.19</v>
      </c>
      <c r="C476" s="22">
        <v>3.1</v>
      </c>
      <c r="D476" s="22">
        <v>3.01</v>
      </c>
      <c r="E476"/>
    </row>
    <row r="477" spans="1:5">
      <c r="A477" s="156">
        <v>40501</v>
      </c>
      <c r="B477" s="22">
        <v>6.19</v>
      </c>
      <c r="C477" s="22">
        <v>3.1</v>
      </c>
      <c r="D477" s="22">
        <v>3.01</v>
      </c>
      <c r="E477"/>
    </row>
    <row r="478" spans="1:5">
      <c r="A478" s="156">
        <v>40508</v>
      </c>
      <c r="B478" s="22">
        <v>6.31</v>
      </c>
      <c r="C478" s="22">
        <v>3.08</v>
      </c>
      <c r="D478" s="22">
        <v>3.13</v>
      </c>
      <c r="E478"/>
    </row>
    <row r="479" spans="1:5">
      <c r="A479" s="156">
        <v>40515</v>
      </c>
      <c r="B479" s="22">
        <v>6.21</v>
      </c>
      <c r="C479" s="22">
        <v>3.08</v>
      </c>
      <c r="D479" s="22">
        <v>3.04</v>
      </c>
      <c r="E479"/>
    </row>
    <row r="480" spans="1:5">
      <c r="A480" s="156">
        <v>40522</v>
      </c>
      <c r="B480" s="22">
        <v>6.21</v>
      </c>
      <c r="C480" s="22">
        <v>3.08</v>
      </c>
      <c r="D480" s="22">
        <v>3.04</v>
      </c>
      <c r="E480"/>
    </row>
    <row r="481" spans="1:5">
      <c r="A481" s="156">
        <v>40529</v>
      </c>
      <c r="B481" s="22">
        <v>6.43</v>
      </c>
      <c r="C481" s="22">
        <v>3.08</v>
      </c>
      <c r="D481" s="22">
        <v>3.26</v>
      </c>
      <c r="E481"/>
    </row>
    <row r="482" spans="1:5">
      <c r="A482" s="156">
        <v>40535</v>
      </c>
      <c r="B482" s="22">
        <v>6.32</v>
      </c>
      <c r="C482" s="22">
        <v>3</v>
      </c>
      <c r="D482" s="22">
        <v>3.22</v>
      </c>
      <c r="E482"/>
    </row>
    <row r="483" spans="1:5">
      <c r="A483" s="156">
        <v>40542</v>
      </c>
      <c r="B483" s="22">
        <v>6.32</v>
      </c>
      <c r="C483" s="22">
        <v>3</v>
      </c>
      <c r="D483" s="22">
        <v>3.22</v>
      </c>
      <c r="E483"/>
    </row>
    <row r="484" spans="1:5">
      <c r="A484" s="156">
        <v>40550</v>
      </c>
      <c r="B484" s="22">
        <v>5.77</v>
      </c>
      <c r="C484" s="22">
        <v>2.99</v>
      </c>
      <c r="D484" s="22">
        <v>2.69</v>
      </c>
      <c r="E484"/>
    </row>
    <row r="485" spans="1:5">
      <c r="A485" s="156">
        <v>40557</v>
      </c>
      <c r="B485" s="22">
        <v>6</v>
      </c>
      <c r="C485" s="22">
        <v>3</v>
      </c>
      <c r="D485" s="22">
        <v>2.91</v>
      </c>
      <c r="E485"/>
    </row>
    <row r="486" spans="1:5">
      <c r="A486" s="156">
        <v>40564</v>
      </c>
      <c r="B486" s="22">
        <v>5.45</v>
      </c>
      <c r="C486" s="22">
        <v>2.98</v>
      </c>
      <c r="D486" s="22">
        <v>2.4</v>
      </c>
      <c r="E486"/>
    </row>
    <row r="487" spans="1:5">
      <c r="A487" s="156">
        <v>40571</v>
      </c>
      <c r="B487" s="22">
        <v>5.45</v>
      </c>
      <c r="C487" s="22">
        <v>2.98</v>
      </c>
      <c r="D487" s="22">
        <v>2.4</v>
      </c>
      <c r="E487"/>
    </row>
    <row r="488" spans="1:5">
      <c r="A488" s="156">
        <v>40578</v>
      </c>
      <c r="B488" s="22">
        <v>6.09</v>
      </c>
      <c r="C488" s="22">
        <v>2.98</v>
      </c>
      <c r="D488" s="22">
        <v>3.03</v>
      </c>
      <c r="E488"/>
    </row>
    <row r="489" spans="1:5">
      <c r="A489" s="156">
        <v>40585</v>
      </c>
      <c r="B489" s="22">
        <v>6.41</v>
      </c>
      <c r="C489" s="22">
        <v>2.96</v>
      </c>
      <c r="D489" s="22">
        <v>3.35</v>
      </c>
      <c r="E489"/>
    </row>
    <row r="490" spans="1:5">
      <c r="A490" s="156">
        <v>40592</v>
      </c>
      <c r="B490" s="22">
        <v>6.41</v>
      </c>
      <c r="C490" s="22">
        <v>2.96</v>
      </c>
      <c r="D490" s="22">
        <v>3.35</v>
      </c>
      <c r="E490"/>
    </row>
    <row r="491" spans="1:5">
      <c r="A491" s="156">
        <v>40599</v>
      </c>
      <c r="B491" s="22">
        <v>6.19</v>
      </c>
      <c r="C491" s="22">
        <v>2.96</v>
      </c>
      <c r="D491" s="22">
        <v>3.13</v>
      </c>
      <c r="E491"/>
    </row>
    <row r="492" spans="1:5">
      <c r="A492" s="156">
        <v>40606</v>
      </c>
      <c r="B492" s="22">
        <v>5.86</v>
      </c>
      <c r="C492" s="22">
        <v>2.89</v>
      </c>
      <c r="D492" s="22">
        <v>2.88</v>
      </c>
      <c r="E492"/>
    </row>
    <row r="493" spans="1:5">
      <c r="A493" s="156">
        <v>40613</v>
      </c>
      <c r="B493" s="22">
        <v>5.95</v>
      </c>
      <c r="C493" s="22">
        <v>2.88</v>
      </c>
      <c r="D493" s="22">
        <v>2.98</v>
      </c>
      <c r="E493"/>
    </row>
    <row r="494" spans="1:5">
      <c r="A494" s="156">
        <v>40620</v>
      </c>
      <c r="B494" s="22">
        <v>5.95</v>
      </c>
      <c r="C494" s="22">
        <v>2.88</v>
      </c>
      <c r="D494" s="22">
        <v>2.98</v>
      </c>
      <c r="E494"/>
    </row>
    <row r="495" spans="1:5">
      <c r="A495" s="156">
        <v>40627</v>
      </c>
      <c r="B495" s="22">
        <v>6.17</v>
      </c>
      <c r="C495" s="22">
        <v>2.88</v>
      </c>
      <c r="D495" s="22">
        <v>3.2</v>
      </c>
      <c r="E495"/>
    </row>
    <row r="496" spans="1:5">
      <c r="A496" s="156">
        <v>40634</v>
      </c>
      <c r="B496" s="22">
        <v>6.32</v>
      </c>
      <c r="C496" s="22">
        <v>2.81</v>
      </c>
      <c r="D496" s="22">
        <v>3.41</v>
      </c>
      <c r="E496"/>
    </row>
    <row r="497" spans="1:5">
      <c r="A497" s="156">
        <v>40641</v>
      </c>
      <c r="B497" s="22">
        <v>6.32</v>
      </c>
      <c r="C497" s="22">
        <v>2.81</v>
      </c>
      <c r="D497" s="22">
        <v>3.41</v>
      </c>
      <c r="E497"/>
    </row>
    <row r="498" spans="1:5">
      <c r="A498" s="156">
        <v>40648</v>
      </c>
      <c r="B498" s="22">
        <v>6.35</v>
      </c>
      <c r="C498" s="22">
        <v>2.81</v>
      </c>
      <c r="D498" s="22">
        <v>3.44</v>
      </c>
      <c r="E498"/>
    </row>
    <row r="499" spans="1:5">
      <c r="A499" s="156">
        <v>40653</v>
      </c>
      <c r="B499" s="22">
        <v>6.35</v>
      </c>
      <c r="C499" s="22">
        <v>2.81</v>
      </c>
      <c r="D499" s="22">
        <v>3.44</v>
      </c>
      <c r="E499"/>
    </row>
    <row r="500" spans="1:5">
      <c r="A500" s="156">
        <v>40662</v>
      </c>
      <c r="B500" s="22">
        <v>6.14</v>
      </c>
      <c r="C500" s="22">
        <v>2.8</v>
      </c>
      <c r="D500" s="22">
        <v>3.25</v>
      </c>
      <c r="E500"/>
    </row>
    <row r="501" spans="1:5">
      <c r="A501" s="156">
        <v>40669</v>
      </c>
      <c r="B501" s="22">
        <v>6.07</v>
      </c>
      <c r="C501" s="22">
        <v>2.8</v>
      </c>
      <c r="D501" s="22">
        <v>3.18</v>
      </c>
      <c r="E501"/>
    </row>
    <row r="502" spans="1:5">
      <c r="A502" s="156">
        <v>40676</v>
      </c>
      <c r="B502" s="22">
        <v>6.17</v>
      </c>
      <c r="C502" s="22">
        <v>2.75</v>
      </c>
      <c r="D502" s="22">
        <v>3.33</v>
      </c>
      <c r="E502"/>
    </row>
    <row r="503" spans="1:5">
      <c r="A503" s="156">
        <v>40683</v>
      </c>
      <c r="B503" s="22">
        <v>6.17</v>
      </c>
      <c r="C503" s="22">
        <v>2.75</v>
      </c>
      <c r="D503" s="22">
        <v>3.33</v>
      </c>
      <c r="E503"/>
    </row>
    <row r="504" spans="1:5">
      <c r="A504" s="156">
        <v>40690</v>
      </c>
      <c r="B504" s="22">
        <v>6.06</v>
      </c>
      <c r="C504" s="22">
        <v>2.75</v>
      </c>
      <c r="D504" s="22">
        <v>3.22</v>
      </c>
      <c r="E504"/>
    </row>
    <row r="505" spans="1:5">
      <c r="A505" s="156">
        <v>40697</v>
      </c>
      <c r="B505" s="22">
        <v>5.91</v>
      </c>
      <c r="C505" s="22">
        <v>2.74</v>
      </c>
      <c r="D505" s="22">
        <v>3.08</v>
      </c>
      <c r="E505"/>
    </row>
    <row r="506" spans="1:5">
      <c r="A506" s="156">
        <v>40704</v>
      </c>
      <c r="B506" s="22">
        <v>5.91</v>
      </c>
      <c r="C506" s="22">
        <v>2.74</v>
      </c>
      <c r="D506" s="22">
        <v>3.08</v>
      </c>
      <c r="E506"/>
    </row>
    <row r="507" spans="1:5">
      <c r="A507" s="156">
        <v>40710</v>
      </c>
      <c r="B507" s="22">
        <v>5.86</v>
      </c>
      <c r="C507" s="22">
        <v>2.74</v>
      </c>
      <c r="D507" s="22">
        <v>3.03</v>
      </c>
      <c r="E507"/>
    </row>
    <row r="508" spans="1:5">
      <c r="A508" s="156">
        <v>40718</v>
      </c>
      <c r="B508" s="22">
        <v>5.99</v>
      </c>
      <c r="C508" s="22">
        <v>2.74</v>
      </c>
      <c r="D508" s="22">
        <v>3.16</v>
      </c>
      <c r="E508"/>
    </row>
    <row r="509" spans="1:5">
      <c r="A509" s="156">
        <v>40725</v>
      </c>
      <c r="B509" s="22">
        <v>5.87</v>
      </c>
      <c r="C509" s="22">
        <v>2.73</v>
      </c>
      <c r="D509" s="22">
        <v>3.06</v>
      </c>
      <c r="E509"/>
    </row>
    <row r="510" spans="1:5">
      <c r="A510" s="156">
        <v>40732</v>
      </c>
      <c r="B510" s="22">
        <v>5.87</v>
      </c>
      <c r="C510" s="22">
        <v>2.73</v>
      </c>
      <c r="D510" s="22">
        <v>3.06</v>
      </c>
      <c r="E510"/>
    </row>
    <row r="511" spans="1:5">
      <c r="A511" s="156">
        <v>40739</v>
      </c>
      <c r="B511" s="22">
        <v>6.27</v>
      </c>
      <c r="C511" s="22">
        <v>2.73</v>
      </c>
      <c r="D511" s="22">
        <v>3.45</v>
      </c>
      <c r="E511"/>
    </row>
    <row r="512" spans="1:5">
      <c r="A512" s="156">
        <v>40746</v>
      </c>
      <c r="B512" s="22">
        <v>6</v>
      </c>
      <c r="C512" s="22">
        <v>2.73</v>
      </c>
      <c r="D512" s="22">
        <v>3.19</v>
      </c>
      <c r="E512"/>
    </row>
    <row r="513" spans="1:5">
      <c r="A513" s="156">
        <v>40753</v>
      </c>
      <c r="B513" s="22">
        <v>6</v>
      </c>
      <c r="C513" s="22">
        <v>2.73</v>
      </c>
      <c r="D513" s="22">
        <v>3.19</v>
      </c>
      <c r="E513"/>
    </row>
    <row r="514" spans="1:5">
      <c r="A514" s="156">
        <v>40760</v>
      </c>
      <c r="B514" s="22">
        <v>6.98</v>
      </c>
      <c r="C514" s="22">
        <v>2.73</v>
      </c>
      <c r="D514" s="22">
        <v>4.1399999999999997</v>
      </c>
      <c r="E514"/>
    </row>
    <row r="515" spans="1:5">
      <c r="A515" s="156">
        <v>40767</v>
      </c>
      <c r="B515" s="22">
        <v>7.11</v>
      </c>
      <c r="C515" s="22">
        <v>2.73</v>
      </c>
      <c r="D515" s="22">
        <v>4.2699999999999996</v>
      </c>
      <c r="E515"/>
    </row>
    <row r="516" spans="1:5">
      <c r="A516" s="156">
        <v>40774</v>
      </c>
      <c r="B516" s="22">
        <v>7.11</v>
      </c>
      <c r="C516" s="22">
        <v>2.73</v>
      </c>
      <c r="D516" s="22">
        <v>4.2699999999999996</v>
      </c>
      <c r="E516"/>
    </row>
    <row r="517" spans="1:5">
      <c r="A517" s="156">
        <v>40781</v>
      </c>
      <c r="B517" s="22">
        <v>6.45</v>
      </c>
      <c r="C517" s="22">
        <v>2.7</v>
      </c>
      <c r="D517" s="22">
        <v>3.65</v>
      </c>
      <c r="E517"/>
    </row>
    <row r="518" spans="1:5">
      <c r="A518" s="156">
        <v>40788</v>
      </c>
      <c r="B518" s="22">
        <v>6.24</v>
      </c>
      <c r="C518" s="22">
        <v>2.64</v>
      </c>
      <c r="D518" s="22">
        <v>3.51</v>
      </c>
      <c r="E518"/>
    </row>
    <row r="519" spans="1:5">
      <c r="A519" s="156">
        <v>40795</v>
      </c>
      <c r="B519" s="22">
        <v>6.24</v>
      </c>
      <c r="C519" s="22">
        <v>2.64</v>
      </c>
      <c r="D519" s="22">
        <v>3.51</v>
      </c>
      <c r="E519"/>
    </row>
    <row r="520" spans="1:5">
      <c r="A520" s="156">
        <v>40802</v>
      </c>
      <c r="B520" s="22">
        <v>6.24</v>
      </c>
      <c r="C520" s="22">
        <v>2.64</v>
      </c>
      <c r="D520" s="22">
        <v>3.51</v>
      </c>
      <c r="E520"/>
    </row>
    <row r="521" spans="1:5">
      <c r="A521" s="156">
        <v>40809</v>
      </c>
      <c r="B521" s="22">
        <v>6.33</v>
      </c>
      <c r="C521" s="22">
        <v>2.64</v>
      </c>
      <c r="D521" s="22">
        <v>3.59</v>
      </c>
      <c r="E521"/>
    </row>
    <row r="522" spans="1:5">
      <c r="A522" s="156">
        <v>40816</v>
      </c>
      <c r="B522" s="22">
        <v>6.33</v>
      </c>
      <c r="C522" s="22">
        <v>2.64</v>
      </c>
      <c r="D522" s="22">
        <v>3.59</v>
      </c>
      <c r="E522"/>
    </row>
    <row r="523" spans="1:5">
      <c r="A523" s="156">
        <v>40823</v>
      </c>
      <c r="B523" s="22">
        <v>6.14</v>
      </c>
      <c r="C523" s="22">
        <v>2.64</v>
      </c>
      <c r="D523" s="22">
        <v>3.42</v>
      </c>
      <c r="E523"/>
    </row>
    <row r="524" spans="1:5">
      <c r="A524" s="156">
        <v>40830</v>
      </c>
      <c r="B524" s="22">
        <v>6.26</v>
      </c>
      <c r="C524" s="22">
        <v>2.5</v>
      </c>
      <c r="D524" s="22">
        <v>3.66</v>
      </c>
      <c r="E524"/>
    </row>
    <row r="525" spans="1:5">
      <c r="A525" s="156">
        <v>40837</v>
      </c>
      <c r="B525" s="22">
        <v>5.99</v>
      </c>
      <c r="C525" s="22">
        <v>2.5</v>
      </c>
      <c r="D525" s="22">
        <v>3.4</v>
      </c>
      <c r="E525"/>
    </row>
    <row r="526" spans="1:5">
      <c r="A526" s="156">
        <v>40844</v>
      </c>
      <c r="B526" s="22">
        <v>5.99</v>
      </c>
      <c r="C526" s="22">
        <v>2.5</v>
      </c>
      <c r="D526" s="22">
        <v>3.4</v>
      </c>
      <c r="E526"/>
    </row>
    <row r="527" spans="1:5">
      <c r="A527" s="156">
        <v>40851</v>
      </c>
      <c r="B527" s="22">
        <v>5.99</v>
      </c>
      <c r="C527" s="22">
        <v>2.38</v>
      </c>
      <c r="D527" s="22">
        <v>3.53</v>
      </c>
      <c r="E527"/>
    </row>
    <row r="528" spans="1:5">
      <c r="A528" s="156">
        <v>40858</v>
      </c>
      <c r="B528" s="22">
        <v>5.99</v>
      </c>
      <c r="C528" s="22">
        <v>2.38</v>
      </c>
      <c r="D528" s="22">
        <v>3.53</v>
      </c>
      <c r="E528"/>
    </row>
    <row r="529" spans="1:5">
      <c r="A529" s="156">
        <v>40865</v>
      </c>
      <c r="B529" s="22">
        <v>6</v>
      </c>
      <c r="C529" s="22">
        <v>2.2400000000000002</v>
      </c>
      <c r="D529" s="22">
        <v>3.68</v>
      </c>
      <c r="E529"/>
    </row>
    <row r="530" spans="1:5">
      <c r="A530" s="156">
        <v>40872</v>
      </c>
      <c r="B530" s="22">
        <v>5.91</v>
      </c>
      <c r="C530" s="22">
        <v>2.2400000000000002</v>
      </c>
      <c r="D530" s="22">
        <v>3.59</v>
      </c>
      <c r="E530"/>
    </row>
    <row r="531" spans="1:5">
      <c r="A531" s="156">
        <v>40879</v>
      </c>
      <c r="B531" s="22">
        <v>5.99</v>
      </c>
      <c r="C531" s="22">
        <v>2.2400000000000002</v>
      </c>
      <c r="D531" s="22">
        <v>3.67</v>
      </c>
      <c r="E531"/>
    </row>
    <row r="532" spans="1:5">
      <c r="A532" s="156">
        <v>40886</v>
      </c>
      <c r="B532" s="22">
        <v>5.99</v>
      </c>
      <c r="C532" s="22">
        <v>2.2400000000000002</v>
      </c>
      <c r="D532" s="22">
        <v>3.67</v>
      </c>
      <c r="E532"/>
    </row>
    <row r="533" spans="1:5">
      <c r="A533" s="156">
        <v>40893</v>
      </c>
      <c r="B533" s="22">
        <v>6.09</v>
      </c>
      <c r="C533" s="22">
        <v>2.2400000000000002</v>
      </c>
      <c r="D533" s="22">
        <v>3.76</v>
      </c>
      <c r="E533"/>
    </row>
    <row r="534" spans="1:5">
      <c r="A534" s="156">
        <v>40900</v>
      </c>
      <c r="B534" s="22">
        <v>6.06</v>
      </c>
      <c r="C534" s="22">
        <v>2.21</v>
      </c>
      <c r="D534" s="22">
        <v>3.77</v>
      </c>
      <c r="E534"/>
    </row>
    <row r="535" spans="1:5">
      <c r="A535" s="156">
        <v>40907</v>
      </c>
      <c r="B535" s="22">
        <v>6.06</v>
      </c>
      <c r="C535" s="22">
        <v>2.21</v>
      </c>
      <c r="D535" s="22">
        <v>3.77</v>
      </c>
      <c r="E535"/>
    </row>
    <row r="536" spans="1:5">
      <c r="A536" s="156">
        <v>40914</v>
      </c>
      <c r="B536" s="22">
        <v>6.14</v>
      </c>
      <c r="C536" s="22">
        <v>2.21</v>
      </c>
      <c r="D536" s="22">
        <v>3.84</v>
      </c>
      <c r="E536"/>
    </row>
    <row r="537" spans="1:5">
      <c r="A537" s="156">
        <v>40921</v>
      </c>
      <c r="B537" s="22">
        <v>6.17</v>
      </c>
      <c r="C537" s="22">
        <v>2.21</v>
      </c>
      <c r="D537" s="22">
        <v>3.87</v>
      </c>
      <c r="E537"/>
    </row>
    <row r="538" spans="1:5">
      <c r="A538" s="156">
        <v>40928</v>
      </c>
      <c r="B538" s="22">
        <v>6.17</v>
      </c>
      <c r="C538" s="22">
        <v>2.21</v>
      </c>
      <c r="D538" s="22">
        <v>3.87</v>
      </c>
      <c r="E538"/>
    </row>
    <row r="539" spans="1:5">
      <c r="A539" s="156">
        <v>40935</v>
      </c>
      <c r="B539" s="22">
        <v>6.36</v>
      </c>
      <c r="C539" s="22">
        <v>2.15</v>
      </c>
      <c r="D539" s="22">
        <v>4.12</v>
      </c>
      <c r="E539"/>
    </row>
    <row r="540" spans="1:5">
      <c r="A540" s="156">
        <v>40942</v>
      </c>
      <c r="B540" s="22">
        <v>6.12</v>
      </c>
      <c r="C540" s="22">
        <v>2.14</v>
      </c>
      <c r="D540" s="22">
        <v>3.9</v>
      </c>
      <c r="E540"/>
    </row>
    <row r="541" spans="1:5">
      <c r="A541" s="156">
        <v>40949</v>
      </c>
      <c r="B541" s="22">
        <v>6.12</v>
      </c>
      <c r="C541" s="22">
        <v>2.14</v>
      </c>
      <c r="D541" s="22">
        <v>3.9</v>
      </c>
      <c r="E541"/>
    </row>
    <row r="542" spans="1:5">
      <c r="A542" s="156">
        <v>40956</v>
      </c>
      <c r="B542" s="22">
        <v>5.94</v>
      </c>
      <c r="C542" s="22">
        <v>2.08</v>
      </c>
      <c r="D542" s="22">
        <v>3.78</v>
      </c>
      <c r="E542"/>
    </row>
    <row r="543" spans="1:5">
      <c r="A543" s="156">
        <v>40963</v>
      </c>
      <c r="B543" s="22">
        <v>5.81</v>
      </c>
      <c r="C543" s="22">
        <v>2.08</v>
      </c>
      <c r="D543" s="22">
        <v>3.66</v>
      </c>
      <c r="E543"/>
    </row>
    <row r="544" spans="1:5">
      <c r="A544" s="156">
        <v>40970</v>
      </c>
      <c r="B544" s="22">
        <v>5.85</v>
      </c>
      <c r="C544" s="22">
        <v>2.0699999999999998</v>
      </c>
      <c r="D544" s="22">
        <v>3.7</v>
      </c>
      <c r="E544"/>
    </row>
    <row r="545" spans="1:5">
      <c r="A545" s="156">
        <v>40977</v>
      </c>
      <c r="B545" s="22">
        <v>5.85</v>
      </c>
      <c r="C545" s="22">
        <v>2.0699999999999998</v>
      </c>
      <c r="D545" s="22">
        <v>3.7</v>
      </c>
      <c r="E545"/>
    </row>
    <row r="546" spans="1:5">
      <c r="A546" s="156">
        <v>40984</v>
      </c>
      <c r="B546" s="22">
        <v>5.58</v>
      </c>
      <c r="C546" s="22">
        <v>2.0699999999999998</v>
      </c>
      <c r="D546" s="22">
        <v>3.44</v>
      </c>
      <c r="E546"/>
    </row>
    <row r="547" spans="1:5">
      <c r="A547" s="156">
        <v>40991</v>
      </c>
      <c r="B547" s="22">
        <v>5.64</v>
      </c>
      <c r="C547" s="22">
        <v>2.0699999999999998</v>
      </c>
      <c r="D547" s="22">
        <v>3.5</v>
      </c>
      <c r="E547"/>
    </row>
    <row r="548" spans="1:5">
      <c r="A548" s="156">
        <v>40998</v>
      </c>
      <c r="B548" s="22">
        <v>5.64</v>
      </c>
      <c r="C548" s="22">
        <v>2.0699999999999998</v>
      </c>
      <c r="D548" s="22">
        <v>3.5</v>
      </c>
      <c r="E548"/>
    </row>
    <row r="549" spans="1:5">
      <c r="A549" s="156">
        <v>41003</v>
      </c>
      <c r="B549" s="22">
        <v>5.69</v>
      </c>
      <c r="C549" s="22">
        <v>2.0099999999999998</v>
      </c>
      <c r="D549" s="22">
        <v>3.62</v>
      </c>
      <c r="E549"/>
    </row>
    <row r="550" spans="1:5">
      <c r="A550" s="156">
        <v>41012</v>
      </c>
      <c r="B550" s="22">
        <v>5.72</v>
      </c>
      <c r="C550" s="22">
        <v>1.99</v>
      </c>
      <c r="D550" s="22">
        <v>3.66</v>
      </c>
      <c r="E550"/>
    </row>
    <row r="551" spans="1:5">
      <c r="A551" s="156">
        <v>41019</v>
      </c>
      <c r="B551" s="22">
        <v>5.72</v>
      </c>
      <c r="C551" s="22">
        <v>1.99</v>
      </c>
      <c r="D551" s="22">
        <v>3.66</v>
      </c>
      <c r="E551"/>
    </row>
    <row r="552" spans="1:5">
      <c r="A552" s="156">
        <v>41026</v>
      </c>
      <c r="B552" s="22">
        <v>5.81</v>
      </c>
      <c r="C552" s="22">
        <v>1.99</v>
      </c>
      <c r="D552" s="22">
        <v>3.75</v>
      </c>
      <c r="E552"/>
    </row>
    <row r="553" spans="1:5">
      <c r="A553" s="156">
        <v>41033</v>
      </c>
      <c r="B553" s="22">
        <v>5.81</v>
      </c>
      <c r="C553" s="22">
        <v>1.94</v>
      </c>
      <c r="D553" s="22">
        <v>3.8</v>
      </c>
      <c r="E553"/>
    </row>
    <row r="554" spans="1:5">
      <c r="A554" s="156">
        <v>41040</v>
      </c>
      <c r="B554" s="22">
        <v>5.79</v>
      </c>
      <c r="C554" s="22">
        <v>1.93</v>
      </c>
      <c r="D554" s="22">
        <v>3.79</v>
      </c>
      <c r="E554"/>
    </row>
    <row r="555" spans="1:5">
      <c r="A555" s="156">
        <v>41047</v>
      </c>
      <c r="B555" s="22">
        <v>5.79</v>
      </c>
      <c r="C555" s="22">
        <v>1.93</v>
      </c>
      <c r="D555" s="22">
        <v>3.79</v>
      </c>
      <c r="E555"/>
    </row>
    <row r="556" spans="1:5">
      <c r="A556" s="156">
        <v>41054</v>
      </c>
      <c r="B556" s="22">
        <v>5.76</v>
      </c>
      <c r="C556" s="22">
        <v>1.93</v>
      </c>
      <c r="D556" s="22">
        <v>3.75</v>
      </c>
      <c r="E556"/>
    </row>
    <row r="557" spans="1:5">
      <c r="A557" s="156">
        <v>41061</v>
      </c>
      <c r="B557" s="22">
        <v>5.76</v>
      </c>
      <c r="C557" s="22">
        <v>1.93</v>
      </c>
      <c r="D557" s="22">
        <v>3.76</v>
      </c>
      <c r="E557"/>
    </row>
    <row r="558" spans="1:5">
      <c r="A558" s="156">
        <v>41068</v>
      </c>
      <c r="B558" s="22">
        <v>5.76</v>
      </c>
      <c r="C558" s="22">
        <v>1.93</v>
      </c>
      <c r="D558" s="22">
        <v>3.76</v>
      </c>
      <c r="E558"/>
    </row>
    <row r="559" spans="1:5">
      <c r="A559" s="156">
        <v>41075</v>
      </c>
      <c r="B559" s="22">
        <v>5.86</v>
      </c>
      <c r="C559" s="22">
        <v>1.93</v>
      </c>
      <c r="D559" s="22">
        <v>3.85</v>
      </c>
      <c r="E559"/>
    </row>
    <row r="560" spans="1:5">
      <c r="A560" s="156">
        <v>41082</v>
      </c>
      <c r="B560" s="22">
        <v>5.8</v>
      </c>
      <c r="C560" s="22">
        <v>1.93</v>
      </c>
      <c r="D560" s="22">
        <v>3.8</v>
      </c>
      <c r="E560"/>
    </row>
    <row r="561" spans="1:5">
      <c r="A561" s="156">
        <v>41089</v>
      </c>
      <c r="B561" s="22">
        <v>5.8</v>
      </c>
      <c r="C561" s="22">
        <v>1.93</v>
      </c>
      <c r="D561" s="22">
        <v>3.8</v>
      </c>
      <c r="E561"/>
    </row>
    <row r="562" spans="1:5">
      <c r="A562" s="156">
        <v>41096</v>
      </c>
      <c r="B562" s="22">
        <v>5.61</v>
      </c>
      <c r="C562" s="22">
        <v>1.93</v>
      </c>
      <c r="D562" s="22">
        <v>3.61</v>
      </c>
      <c r="E562"/>
    </row>
    <row r="563" spans="1:5">
      <c r="A563" s="156">
        <v>41103</v>
      </c>
      <c r="B563" s="22">
        <v>5.64</v>
      </c>
      <c r="C563" s="22">
        <v>1.93</v>
      </c>
      <c r="D563" s="22">
        <v>3.63</v>
      </c>
      <c r="E563"/>
    </row>
    <row r="564" spans="1:5">
      <c r="A564" s="156">
        <v>41110</v>
      </c>
      <c r="B564" s="22">
        <v>5.64</v>
      </c>
      <c r="C564" s="22">
        <v>1.93</v>
      </c>
      <c r="D564" s="22">
        <v>3.63</v>
      </c>
      <c r="E564"/>
    </row>
    <row r="565" spans="1:5">
      <c r="A565" s="156">
        <v>41117</v>
      </c>
      <c r="B565" s="22">
        <v>5.81</v>
      </c>
      <c r="C565" s="22">
        <v>1.93</v>
      </c>
      <c r="D565" s="22">
        <v>3.8</v>
      </c>
      <c r="E565"/>
    </row>
    <row r="566" spans="1:5">
      <c r="A566" s="156">
        <v>41124</v>
      </c>
      <c r="B566" s="22">
        <v>5.74</v>
      </c>
      <c r="C566" s="22">
        <v>1.93</v>
      </c>
      <c r="D566" s="22">
        <v>3.74</v>
      </c>
      <c r="E566"/>
    </row>
    <row r="567" spans="1:5">
      <c r="A567" s="156">
        <v>41131</v>
      </c>
      <c r="B567" s="22">
        <v>5.74</v>
      </c>
      <c r="C567" s="22">
        <v>1.93</v>
      </c>
      <c r="D567" s="22">
        <v>3.74</v>
      </c>
      <c r="E567"/>
    </row>
    <row r="568" spans="1:5">
      <c r="A568" s="156">
        <v>41138</v>
      </c>
      <c r="B568" s="22">
        <v>5.57</v>
      </c>
      <c r="C568" s="22">
        <v>1.93</v>
      </c>
      <c r="D568" s="22">
        <v>3.56</v>
      </c>
      <c r="E568"/>
    </row>
    <row r="569" spans="1:5">
      <c r="A569" s="156">
        <v>41145</v>
      </c>
      <c r="B569" s="22">
        <v>5.56</v>
      </c>
      <c r="C569" s="22">
        <v>1.93</v>
      </c>
      <c r="D569" s="22">
        <v>3.56</v>
      </c>
      <c r="E569"/>
    </row>
    <row r="570" spans="1:5">
      <c r="A570" s="156">
        <v>41152</v>
      </c>
      <c r="B570" s="22">
        <v>5.56</v>
      </c>
      <c r="C570" s="22">
        <v>1.93</v>
      </c>
      <c r="D570" s="22">
        <v>3.56</v>
      </c>
      <c r="E570"/>
    </row>
    <row r="571" spans="1:5">
      <c r="A571" s="156">
        <v>41159</v>
      </c>
      <c r="B571" s="22">
        <v>5.72</v>
      </c>
      <c r="C571" s="22">
        <v>1.93</v>
      </c>
      <c r="D571" s="22">
        <v>3.71</v>
      </c>
      <c r="E571"/>
    </row>
    <row r="572" spans="1:5">
      <c r="A572" s="156">
        <v>41166</v>
      </c>
      <c r="B572" s="22">
        <v>5.73</v>
      </c>
      <c r="C572" s="22">
        <v>1.93</v>
      </c>
      <c r="D572" s="22">
        <v>3.73</v>
      </c>
      <c r="E572"/>
    </row>
    <row r="573" spans="1:5">
      <c r="A573" s="156">
        <v>41172</v>
      </c>
      <c r="B573" s="22">
        <v>5.73</v>
      </c>
      <c r="C573" s="22">
        <v>1.93</v>
      </c>
      <c r="D573" s="22">
        <v>3.73</v>
      </c>
      <c r="E573"/>
    </row>
    <row r="574" spans="1:5">
      <c r="A574" s="156">
        <v>41180</v>
      </c>
      <c r="B574" s="22">
        <v>5.78</v>
      </c>
      <c r="C574" s="22">
        <v>1.93</v>
      </c>
      <c r="D574" s="22">
        <v>3.78</v>
      </c>
      <c r="E574"/>
    </row>
    <row r="575" spans="1:5">
      <c r="A575" s="156">
        <v>41187</v>
      </c>
      <c r="B575" s="22">
        <v>5.88</v>
      </c>
      <c r="C575" s="22">
        <v>1.93</v>
      </c>
      <c r="D575" s="22">
        <v>3.87</v>
      </c>
      <c r="E575"/>
    </row>
    <row r="576" spans="1:5">
      <c r="A576" s="156">
        <v>41194</v>
      </c>
      <c r="B576" s="22">
        <v>5.85</v>
      </c>
      <c r="C576" s="22">
        <v>1.93</v>
      </c>
      <c r="D576" s="22">
        <v>3.85</v>
      </c>
      <c r="E576"/>
    </row>
    <row r="577" spans="1:5">
      <c r="A577" s="156">
        <v>41201</v>
      </c>
      <c r="B577" s="22">
        <v>5.85</v>
      </c>
      <c r="C577" s="22">
        <v>1.93</v>
      </c>
      <c r="D577" s="22">
        <v>3.85</v>
      </c>
      <c r="E577"/>
    </row>
    <row r="578" spans="1:5">
      <c r="A578" s="156">
        <v>41208</v>
      </c>
      <c r="B578" s="22">
        <v>5.89</v>
      </c>
      <c r="C578" s="22">
        <v>1.93</v>
      </c>
      <c r="D578" s="22">
        <v>3.88</v>
      </c>
      <c r="E578"/>
    </row>
    <row r="579" spans="1:5">
      <c r="A579" s="156">
        <v>41215</v>
      </c>
      <c r="B579" s="22">
        <v>5.89</v>
      </c>
      <c r="C579" s="22">
        <v>1.93</v>
      </c>
      <c r="D579" s="22">
        <v>3.89</v>
      </c>
      <c r="E579"/>
    </row>
    <row r="580" spans="1:5">
      <c r="A580" s="156">
        <v>41222</v>
      </c>
      <c r="B580" s="22">
        <v>5.89</v>
      </c>
      <c r="C580" s="22">
        <v>1.93</v>
      </c>
      <c r="D580" s="22">
        <v>3.89</v>
      </c>
      <c r="E580"/>
    </row>
    <row r="581" spans="1:5">
      <c r="A581" s="156">
        <v>41229</v>
      </c>
      <c r="B581" s="22">
        <v>5.8</v>
      </c>
      <c r="C581" s="22">
        <v>1.93</v>
      </c>
      <c r="D581" s="22">
        <v>3.8</v>
      </c>
      <c r="E581"/>
    </row>
    <row r="582" spans="1:5">
      <c r="A582" s="156">
        <v>41236</v>
      </c>
      <c r="B582" s="22">
        <v>5.87</v>
      </c>
      <c r="C582" s="22">
        <v>1.93</v>
      </c>
      <c r="D582" s="22">
        <v>3.87</v>
      </c>
      <c r="E582"/>
    </row>
    <row r="583" spans="1:5">
      <c r="A583" s="156">
        <v>41243</v>
      </c>
      <c r="B583" s="22">
        <v>5.87</v>
      </c>
      <c r="C583" s="22">
        <v>1.93</v>
      </c>
      <c r="D583" s="22">
        <v>3.87</v>
      </c>
      <c r="E583"/>
    </row>
    <row r="584" spans="1:5">
      <c r="A584" s="156">
        <v>41250</v>
      </c>
      <c r="B584" s="22">
        <v>5.49</v>
      </c>
      <c r="C584" s="22">
        <v>1.93</v>
      </c>
      <c r="D584" s="22">
        <v>3.5</v>
      </c>
      <c r="E584"/>
    </row>
    <row r="585" spans="1:5">
      <c r="A585" s="156">
        <v>41257</v>
      </c>
      <c r="B585" s="22">
        <v>5.45</v>
      </c>
      <c r="C585" s="22">
        <v>1.93</v>
      </c>
      <c r="D585" s="22">
        <v>3.46</v>
      </c>
      <c r="E585"/>
    </row>
    <row r="586" spans="1:5">
      <c r="A586" s="156">
        <v>41264</v>
      </c>
      <c r="B586" s="22">
        <v>5.42</v>
      </c>
      <c r="C586" s="22">
        <v>1.93</v>
      </c>
      <c r="D586" s="22">
        <v>3.43</v>
      </c>
      <c r="E586"/>
    </row>
    <row r="587" spans="1:5">
      <c r="A587" s="156">
        <v>41271</v>
      </c>
      <c r="B587" s="22">
        <v>5.42</v>
      </c>
      <c r="C587" s="22">
        <v>1.93</v>
      </c>
      <c r="D587" s="22">
        <v>3.43</v>
      </c>
      <c r="E587"/>
    </row>
    <row r="588" spans="1:5">
      <c r="A588" s="156">
        <v>41278</v>
      </c>
      <c r="B588" s="22">
        <v>4.7699999999999996</v>
      </c>
      <c r="C588" s="22">
        <v>1.93</v>
      </c>
      <c r="D588" s="22">
        <v>2.78</v>
      </c>
      <c r="E588"/>
    </row>
    <row r="589" spans="1:5">
      <c r="A589" s="156">
        <v>41285</v>
      </c>
      <c r="B589" s="22">
        <v>4.59</v>
      </c>
      <c r="C589" s="22">
        <v>1.93</v>
      </c>
      <c r="D589" s="22">
        <v>2.61</v>
      </c>
      <c r="E589"/>
    </row>
    <row r="590" spans="1:5">
      <c r="A590" s="156">
        <v>41292</v>
      </c>
      <c r="B590" s="22">
        <v>4.59</v>
      </c>
      <c r="C590" s="22">
        <v>1.93</v>
      </c>
      <c r="D590" s="22">
        <v>2.61</v>
      </c>
      <c r="E590"/>
    </row>
    <row r="591" spans="1:5">
      <c r="A591" s="156">
        <v>41299</v>
      </c>
      <c r="B591" s="22">
        <v>4.59</v>
      </c>
      <c r="C591" s="22">
        <v>1.93</v>
      </c>
      <c r="D591" s="22">
        <v>2.61</v>
      </c>
      <c r="E591"/>
    </row>
    <row r="592" spans="1:5">
      <c r="A592" s="156">
        <v>41306</v>
      </c>
      <c r="B592" s="22">
        <v>5.46</v>
      </c>
      <c r="C592" s="22">
        <v>1.93</v>
      </c>
      <c r="D592" s="22">
        <v>3.47</v>
      </c>
      <c r="E592"/>
    </row>
    <row r="593" spans="1:5">
      <c r="A593" s="156">
        <v>41313</v>
      </c>
      <c r="B593" s="22">
        <v>5.46</v>
      </c>
      <c r="C593" s="22">
        <v>1.93</v>
      </c>
      <c r="D593" s="22">
        <v>3.47</v>
      </c>
      <c r="E593"/>
    </row>
    <row r="594" spans="1:5">
      <c r="A594" s="156">
        <v>41320</v>
      </c>
      <c r="B594" s="22">
        <v>5.22</v>
      </c>
      <c r="C594" s="22">
        <v>1.93</v>
      </c>
      <c r="D594" s="22">
        <v>3.23</v>
      </c>
      <c r="E594"/>
    </row>
    <row r="595" spans="1:5">
      <c r="A595" s="156">
        <v>41327</v>
      </c>
      <c r="B595" s="22">
        <v>5.31</v>
      </c>
      <c r="C595" s="22">
        <v>1.93</v>
      </c>
      <c r="D595" s="22">
        <v>3.32</v>
      </c>
      <c r="E595"/>
    </row>
    <row r="596" spans="1:5">
      <c r="A596" s="156">
        <v>41334</v>
      </c>
      <c r="B596" s="22">
        <v>5.21</v>
      </c>
      <c r="C596" s="22">
        <v>1.93</v>
      </c>
      <c r="D596" s="22">
        <v>3.22</v>
      </c>
      <c r="E596"/>
    </row>
    <row r="597" spans="1:5">
      <c r="A597" s="156">
        <v>41341</v>
      </c>
      <c r="B597" s="22">
        <v>5.21</v>
      </c>
      <c r="C597" s="22">
        <v>1.93</v>
      </c>
      <c r="D597" s="22">
        <v>3.22</v>
      </c>
      <c r="E597"/>
    </row>
    <row r="598" spans="1:5">
      <c r="A598" s="156">
        <v>41348</v>
      </c>
      <c r="B598" s="22">
        <v>5.1100000000000003</v>
      </c>
      <c r="C598" s="22">
        <v>1.93</v>
      </c>
      <c r="D598" s="22">
        <v>3.12</v>
      </c>
      <c r="E598"/>
    </row>
    <row r="599" spans="1:5">
      <c r="A599" s="156">
        <v>41355</v>
      </c>
      <c r="B599" s="22">
        <v>5.13</v>
      </c>
      <c r="C599" s="22">
        <v>1.93</v>
      </c>
      <c r="D599" s="22">
        <v>3.14</v>
      </c>
      <c r="E599"/>
    </row>
    <row r="600" spans="1:5">
      <c r="A600" s="156">
        <v>41362</v>
      </c>
      <c r="B600" s="22">
        <v>5.13</v>
      </c>
      <c r="C600" s="22">
        <v>1.93</v>
      </c>
      <c r="D600" s="22">
        <v>3.14</v>
      </c>
      <c r="E600"/>
    </row>
    <row r="601" spans="1:5">
      <c r="A601" s="156">
        <v>41369</v>
      </c>
      <c r="B601" s="22">
        <v>5.28</v>
      </c>
      <c r="C601" s="22">
        <v>1.93</v>
      </c>
      <c r="D601" s="22">
        <v>3.28</v>
      </c>
      <c r="E601"/>
    </row>
    <row r="602" spans="1:5">
      <c r="A602" s="156">
        <v>41376</v>
      </c>
      <c r="B602" s="22">
        <v>5.17</v>
      </c>
      <c r="C602" s="22">
        <v>1.93</v>
      </c>
      <c r="D602" s="22">
        <v>3.18</v>
      </c>
      <c r="E602"/>
    </row>
    <row r="603" spans="1:5">
      <c r="A603" s="156">
        <v>41383</v>
      </c>
      <c r="B603" s="22">
        <v>5.17</v>
      </c>
      <c r="C603" s="22">
        <v>1.93</v>
      </c>
      <c r="D603" s="22">
        <v>3.18</v>
      </c>
      <c r="E603"/>
    </row>
    <row r="604" spans="1:5">
      <c r="A604" s="156">
        <v>41390</v>
      </c>
      <c r="B604" s="22">
        <v>5.13</v>
      </c>
      <c r="C604" s="22">
        <v>1.93</v>
      </c>
      <c r="D604" s="22">
        <v>3.14</v>
      </c>
      <c r="E604"/>
    </row>
    <row r="605" spans="1:5">
      <c r="A605" s="156">
        <v>41397</v>
      </c>
      <c r="B605" s="22">
        <v>5.19</v>
      </c>
      <c r="C605" s="22">
        <v>1.93</v>
      </c>
      <c r="D605" s="22">
        <v>3.2</v>
      </c>
      <c r="E605"/>
    </row>
    <row r="606" spans="1:5">
      <c r="A606" s="156">
        <v>41404</v>
      </c>
      <c r="B606" s="22">
        <v>5.19</v>
      </c>
      <c r="C606" s="22">
        <v>1.93</v>
      </c>
      <c r="D606" s="22">
        <v>3.2</v>
      </c>
      <c r="E606"/>
    </row>
    <row r="607" spans="1:5">
      <c r="A607" s="156">
        <v>41411</v>
      </c>
      <c r="B607" s="22">
        <v>5.34</v>
      </c>
      <c r="C607" s="22">
        <v>1.93</v>
      </c>
      <c r="D607" s="22">
        <v>3.34</v>
      </c>
      <c r="E607"/>
    </row>
    <row r="608" spans="1:5">
      <c r="A608" s="156">
        <v>41418</v>
      </c>
      <c r="B608" s="22">
        <v>5.27</v>
      </c>
      <c r="C608" s="22">
        <v>1.93</v>
      </c>
      <c r="D608" s="22">
        <v>3.27</v>
      </c>
      <c r="E608"/>
    </row>
    <row r="609" spans="1:5">
      <c r="A609" s="156">
        <v>41425</v>
      </c>
      <c r="B609" s="22">
        <v>5.27</v>
      </c>
      <c r="C609" s="22">
        <v>1.93</v>
      </c>
      <c r="D609" s="22">
        <v>3.27</v>
      </c>
      <c r="E609"/>
    </row>
    <row r="610" spans="1:5">
      <c r="A610" s="156">
        <v>41432</v>
      </c>
      <c r="B610" s="22">
        <v>5</v>
      </c>
      <c r="C610" s="22">
        <v>1.93</v>
      </c>
      <c r="D610" s="22">
        <v>3.02</v>
      </c>
      <c r="E610"/>
    </row>
    <row r="611" spans="1:5">
      <c r="A611" s="156">
        <v>41439</v>
      </c>
      <c r="B611" s="22">
        <v>5.19</v>
      </c>
      <c r="C611" s="22">
        <v>1.93</v>
      </c>
      <c r="D611" s="22">
        <v>3.2</v>
      </c>
      <c r="E611"/>
    </row>
    <row r="612" spans="1:5">
      <c r="A612" s="156">
        <v>41446</v>
      </c>
      <c r="B612" s="22">
        <v>5.22</v>
      </c>
      <c r="C612" s="22">
        <v>1.93</v>
      </c>
      <c r="D612" s="22">
        <v>3.24</v>
      </c>
      <c r="E612"/>
    </row>
    <row r="613" spans="1:5">
      <c r="A613" s="156">
        <v>41453</v>
      </c>
      <c r="B613" s="22">
        <v>5.22</v>
      </c>
      <c r="C613" s="22">
        <v>1.93</v>
      </c>
      <c r="D613" s="22">
        <v>3.24</v>
      </c>
      <c r="E613"/>
    </row>
    <row r="614" spans="1:5">
      <c r="A614" s="156">
        <v>41460</v>
      </c>
      <c r="B614" s="22">
        <v>5.59</v>
      </c>
      <c r="C614" s="22">
        <v>1.93</v>
      </c>
      <c r="D614" s="22">
        <v>3.6</v>
      </c>
      <c r="E614"/>
    </row>
    <row r="615" spans="1:5">
      <c r="A615" s="156">
        <v>41467</v>
      </c>
      <c r="B615" s="22">
        <v>5.45</v>
      </c>
      <c r="C615" s="22">
        <v>1.93</v>
      </c>
      <c r="D615" s="22">
        <v>3.46</v>
      </c>
      <c r="E615"/>
    </row>
    <row r="616" spans="1:5">
      <c r="A616" s="156">
        <v>41474</v>
      </c>
      <c r="B616" s="22">
        <v>5.45</v>
      </c>
      <c r="C616" s="22">
        <v>1.93</v>
      </c>
      <c r="D616" s="22">
        <v>3.46</v>
      </c>
      <c r="E616"/>
    </row>
    <row r="617" spans="1:5">
      <c r="A617" s="156">
        <v>41481</v>
      </c>
      <c r="B617" s="22">
        <v>5.43</v>
      </c>
      <c r="C617" s="22">
        <v>1.93</v>
      </c>
      <c r="D617" s="22">
        <v>3.44</v>
      </c>
      <c r="E617"/>
    </row>
    <row r="618" spans="1:5">
      <c r="A618" s="156">
        <v>41488</v>
      </c>
      <c r="B618" s="22">
        <v>5.41</v>
      </c>
      <c r="C618" s="22">
        <v>1.93</v>
      </c>
      <c r="D618" s="22">
        <v>3.42</v>
      </c>
      <c r="E618"/>
    </row>
    <row r="619" spans="1:5">
      <c r="A619" s="156">
        <v>41495</v>
      </c>
      <c r="B619" s="22">
        <v>5.41</v>
      </c>
      <c r="C619" s="22">
        <v>1.93</v>
      </c>
      <c r="D619" s="22">
        <v>3.42</v>
      </c>
      <c r="E619"/>
    </row>
    <row r="620" spans="1:5">
      <c r="A620" s="156">
        <v>41502</v>
      </c>
      <c r="B620" s="22">
        <v>5.69</v>
      </c>
      <c r="C620" s="22">
        <v>1.93</v>
      </c>
      <c r="D620" s="22">
        <v>3.7</v>
      </c>
      <c r="E620"/>
    </row>
    <row r="621" spans="1:5">
      <c r="A621" s="156">
        <v>41509</v>
      </c>
      <c r="B621" s="22">
        <v>5.61</v>
      </c>
      <c r="C621" s="22">
        <v>1.93</v>
      </c>
      <c r="D621" s="22">
        <v>3.61</v>
      </c>
      <c r="E621"/>
    </row>
    <row r="622" spans="1:5">
      <c r="A622" s="156">
        <v>41516</v>
      </c>
      <c r="B622" s="22">
        <v>5.61</v>
      </c>
      <c r="C622" s="22">
        <v>1.93</v>
      </c>
      <c r="D622" s="22">
        <v>3.61</v>
      </c>
      <c r="E622"/>
    </row>
    <row r="623" spans="1:5">
      <c r="A623" s="156">
        <v>41523</v>
      </c>
      <c r="B623" s="22">
        <v>5.54</v>
      </c>
      <c r="C623" s="22">
        <v>1.93</v>
      </c>
      <c r="D623" s="22">
        <v>3.55</v>
      </c>
      <c r="E623"/>
    </row>
    <row r="624" spans="1:5">
      <c r="A624" s="156">
        <v>41530</v>
      </c>
      <c r="B624" s="22">
        <v>5.53</v>
      </c>
      <c r="C624" s="22">
        <v>1.93</v>
      </c>
      <c r="D624" s="22">
        <v>3.53</v>
      </c>
      <c r="E624"/>
    </row>
    <row r="625" spans="1:5">
      <c r="A625" s="156">
        <v>41537</v>
      </c>
      <c r="B625" s="22">
        <v>5.53</v>
      </c>
      <c r="C625" s="22">
        <v>1.93</v>
      </c>
      <c r="D625" s="22">
        <v>3.53</v>
      </c>
      <c r="E625"/>
    </row>
    <row r="626" spans="1:5">
      <c r="A626" s="156">
        <v>41544</v>
      </c>
      <c r="B626" s="22">
        <v>5.53</v>
      </c>
      <c r="C626" s="22">
        <v>1.93</v>
      </c>
      <c r="D626" s="22">
        <v>3.53</v>
      </c>
      <c r="E626"/>
    </row>
    <row r="627" spans="1:5">
      <c r="A627" s="156">
        <v>41551</v>
      </c>
      <c r="B627" s="22">
        <v>5.66</v>
      </c>
      <c r="C627" s="22">
        <v>1.93</v>
      </c>
      <c r="D627" s="22">
        <v>3.66</v>
      </c>
      <c r="E627"/>
    </row>
    <row r="628" spans="1:5">
      <c r="A628" s="156">
        <v>41558</v>
      </c>
      <c r="B628" s="22">
        <v>5.55</v>
      </c>
      <c r="C628" s="22">
        <v>1.93</v>
      </c>
      <c r="D628" s="22">
        <v>3.56</v>
      </c>
      <c r="E628"/>
    </row>
    <row r="629" spans="1:5">
      <c r="A629" s="156">
        <v>41565</v>
      </c>
      <c r="B629" s="22">
        <v>5.55</v>
      </c>
      <c r="C629" s="22">
        <v>1.93</v>
      </c>
      <c r="D629" s="22">
        <v>3.56</v>
      </c>
      <c r="E629"/>
    </row>
    <row r="630" spans="1:5">
      <c r="A630" s="156">
        <v>41572</v>
      </c>
      <c r="B630" s="22">
        <v>5.45</v>
      </c>
      <c r="C630" s="22">
        <v>1.93</v>
      </c>
      <c r="D630" s="22">
        <v>3.45</v>
      </c>
      <c r="E630"/>
    </row>
    <row r="631" spans="1:5">
      <c r="A631" s="156">
        <v>41579</v>
      </c>
      <c r="B631" s="22">
        <v>5.43</v>
      </c>
      <c r="C631" s="22">
        <v>1.93</v>
      </c>
      <c r="D631" s="22">
        <v>3.43</v>
      </c>
      <c r="E631"/>
    </row>
    <row r="632" spans="1:5">
      <c r="A632" s="156">
        <v>41586</v>
      </c>
      <c r="B632" s="22">
        <v>5.43</v>
      </c>
      <c r="C632" s="22">
        <v>1.93</v>
      </c>
      <c r="D632" s="22">
        <v>3.43</v>
      </c>
      <c r="E632"/>
    </row>
    <row r="633" spans="1:5">
      <c r="A633" s="156">
        <v>41593</v>
      </c>
      <c r="B633" s="22">
        <v>5.32</v>
      </c>
      <c r="C633" s="22">
        <v>1.93</v>
      </c>
      <c r="D633" s="22">
        <v>3.33</v>
      </c>
      <c r="E633"/>
    </row>
    <row r="634" spans="1:5">
      <c r="A634" s="156">
        <v>41600</v>
      </c>
      <c r="B634" s="22">
        <v>5.35</v>
      </c>
      <c r="C634" s="22">
        <v>1.93</v>
      </c>
      <c r="D634" s="22">
        <v>3.36</v>
      </c>
      <c r="E634"/>
    </row>
    <row r="635" spans="1:5">
      <c r="A635" s="156">
        <v>41607</v>
      </c>
      <c r="B635" s="22">
        <v>5.35</v>
      </c>
      <c r="C635" s="22">
        <v>1.93</v>
      </c>
      <c r="D635" s="22">
        <v>3.36</v>
      </c>
      <c r="E635"/>
    </row>
    <row r="636" spans="1:5">
      <c r="A636" s="156">
        <v>41614</v>
      </c>
      <c r="B636" s="22">
        <v>5.47</v>
      </c>
      <c r="C636" s="22">
        <v>1.93</v>
      </c>
      <c r="D636" s="22">
        <v>3.47</v>
      </c>
      <c r="E636"/>
    </row>
    <row r="637" spans="1:5">
      <c r="A637" s="156">
        <v>41621</v>
      </c>
      <c r="B637" s="22">
        <v>4.96</v>
      </c>
      <c r="C637" s="22">
        <v>1.93</v>
      </c>
      <c r="D637" s="22">
        <v>2.97</v>
      </c>
      <c r="E637"/>
    </row>
    <row r="638" spans="1:5">
      <c r="A638" s="156">
        <v>41628</v>
      </c>
      <c r="B638" s="22">
        <v>4.96</v>
      </c>
      <c r="C638" s="22">
        <v>1.93</v>
      </c>
      <c r="D638" s="22">
        <v>2.97</v>
      </c>
      <c r="E638"/>
    </row>
    <row r="639" spans="1:5">
      <c r="A639" s="156">
        <v>41635</v>
      </c>
      <c r="B639" s="22">
        <v>5.0599999999999996</v>
      </c>
      <c r="C639" s="22">
        <v>1.91</v>
      </c>
      <c r="D639" s="22">
        <v>3.09</v>
      </c>
      <c r="E639"/>
    </row>
    <row r="640" spans="1:5">
      <c r="A640" s="156">
        <v>41642</v>
      </c>
      <c r="B640" s="22">
        <v>4.8899999999999997</v>
      </c>
      <c r="C640" s="22">
        <v>1.91</v>
      </c>
      <c r="D640" s="22">
        <v>2.93</v>
      </c>
      <c r="E640"/>
    </row>
    <row r="641" spans="1:5">
      <c r="A641" s="156">
        <v>41649</v>
      </c>
      <c r="B641" s="22">
        <v>4.8899999999999997</v>
      </c>
      <c r="C641" s="22">
        <v>1.91</v>
      </c>
      <c r="D641" s="22">
        <v>2.93</v>
      </c>
      <c r="E641"/>
    </row>
    <row r="642" spans="1:5">
      <c r="A642" s="156">
        <v>41656</v>
      </c>
      <c r="B642" s="22">
        <v>5.15</v>
      </c>
      <c r="C642" s="22">
        <v>1.91</v>
      </c>
      <c r="D642" s="22">
        <v>3.18</v>
      </c>
      <c r="E642"/>
    </row>
    <row r="643" spans="1:5">
      <c r="A643" s="156">
        <v>41663</v>
      </c>
      <c r="B643" s="22">
        <v>5.4</v>
      </c>
      <c r="C643" s="22">
        <v>1.91</v>
      </c>
      <c r="D643" s="22">
        <v>3.43</v>
      </c>
      <c r="E643"/>
    </row>
    <row r="644" spans="1:5">
      <c r="A644" s="156">
        <v>41670</v>
      </c>
      <c r="B644" s="22">
        <v>5.4</v>
      </c>
      <c r="C644" s="22">
        <v>1.91</v>
      </c>
      <c r="D644" s="22">
        <v>3.43</v>
      </c>
      <c r="E644"/>
    </row>
    <row r="645" spans="1:5">
      <c r="A645" s="156">
        <v>41677</v>
      </c>
      <c r="B645" s="22">
        <v>5.68</v>
      </c>
      <c r="C645" s="22">
        <v>1.91</v>
      </c>
      <c r="D645" s="22">
        <v>3.7</v>
      </c>
      <c r="E645"/>
    </row>
    <row r="646" spans="1:5">
      <c r="A646" s="156">
        <v>41684</v>
      </c>
      <c r="B646" s="22">
        <v>5.78</v>
      </c>
      <c r="C646" s="22">
        <v>1.91</v>
      </c>
      <c r="D646" s="22">
        <v>3.8</v>
      </c>
      <c r="E646"/>
    </row>
    <row r="647" spans="1:5">
      <c r="A647" s="156">
        <v>41691</v>
      </c>
      <c r="B647" s="22">
        <v>5.79</v>
      </c>
      <c r="C647" s="22">
        <v>1.91</v>
      </c>
      <c r="D647" s="22">
        <v>3.81</v>
      </c>
      <c r="E647"/>
    </row>
    <row r="648" spans="1:5">
      <c r="A648" s="156">
        <v>41698</v>
      </c>
      <c r="B648" s="22">
        <v>5.79</v>
      </c>
      <c r="C648" s="22">
        <v>1.91</v>
      </c>
      <c r="D648" s="22">
        <v>3.81</v>
      </c>
      <c r="E648"/>
    </row>
    <row r="649" spans="1:5">
      <c r="A649" s="156">
        <v>41705</v>
      </c>
      <c r="B649" s="22">
        <v>5.13</v>
      </c>
      <c r="C649" s="22">
        <v>1.91</v>
      </c>
      <c r="D649" s="22">
        <v>3.16</v>
      </c>
      <c r="E649"/>
    </row>
    <row r="650" spans="1:5">
      <c r="A650" s="156">
        <v>41712</v>
      </c>
      <c r="B650" s="22">
        <v>5.09</v>
      </c>
      <c r="C650" s="22">
        <v>1.91</v>
      </c>
      <c r="D650" s="22">
        <v>3.12</v>
      </c>
      <c r="E650"/>
    </row>
    <row r="651" spans="1:5">
      <c r="A651" s="156">
        <v>41718</v>
      </c>
      <c r="B651" s="22">
        <v>5.09</v>
      </c>
      <c r="C651" s="22">
        <v>1.91</v>
      </c>
      <c r="D651" s="22">
        <v>3.12</v>
      </c>
      <c r="E651"/>
    </row>
    <row r="652" spans="1:5">
      <c r="A652" s="156">
        <v>41726</v>
      </c>
      <c r="B652" s="22">
        <v>5.0999999999999996</v>
      </c>
      <c r="C652" s="22">
        <v>1.9</v>
      </c>
      <c r="D652" s="22">
        <v>3.14</v>
      </c>
      <c r="E652"/>
    </row>
    <row r="653" spans="1:5">
      <c r="A653" s="156">
        <v>41733</v>
      </c>
      <c r="B653" s="22">
        <v>5.44</v>
      </c>
      <c r="C653" s="22">
        <v>1.9</v>
      </c>
      <c r="D653" s="22">
        <v>3.47</v>
      </c>
      <c r="E653"/>
    </row>
    <row r="654" spans="1:5">
      <c r="A654" s="156">
        <v>41740</v>
      </c>
      <c r="B654" s="22">
        <v>5.26</v>
      </c>
      <c r="C654" s="22">
        <v>1.91</v>
      </c>
      <c r="D654" s="22">
        <v>3.29</v>
      </c>
      <c r="E654"/>
    </row>
    <row r="655" spans="1:5">
      <c r="A655" s="156">
        <v>41745</v>
      </c>
      <c r="B655" s="22">
        <v>5.26</v>
      </c>
      <c r="C655" s="22">
        <v>1.91</v>
      </c>
      <c r="D655" s="22">
        <v>3.29</v>
      </c>
      <c r="E655"/>
    </row>
    <row r="656" spans="1:5">
      <c r="A656" s="156">
        <v>41754</v>
      </c>
      <c r="B656" s="22">
        <v>5.18</v>
      </c>
      <c r="C656" s="22">
        <v>1.91</v>
      </c>
      <c r="D656" s="22">
        <v>3.21</v>
      </c>
      <c r="E656"/>
    </row>
    <row r="657" spans="1:5">
      <c r="A657" s="156">
        <v>41761</v>
      </c>
      <c r="B657" s="22">
        <v>5.01</v>
      </c>
      <c r="C657" s="22">
        <v>1.91</v>
      </c>
      <c r="D657" s="22">
        <v>3.05</v>
      </c>
      <c r="E657"/>
    </row>
    <row r="658" spans="1:5">
      <c r="A658" s="156">
        <v>41768</v>
      </c>
      <c r="B658" s="22">
        <v>5.01</v>
      </c>
      <c r="C658" s="22">
        <v>1.91</v>
      </c>
      <c r="D658" s="22">
        <v>3.05</v>
      </c>
      <c r="E658"/>
    </row>
    <row r="659" spans="1:5">
      <c r="A659" s="156">
        <v>41775</v>
      </c>
      <c r="B659" s="22">
        <v>5.0199999999999996</v>
      </c>
      <c r="C659" s="22">
        <v>1.91</v>
      </c>
      <c r="D659" s="22">
        <v>3.05</v>
      </c>
      <c r="E659"/>
    </row>
    <row r="660" spans="1:5">
      <c r="A660" s="156">
        <v>41782</v>
      </c>
      <c r="B660" s="22">
        <v>5.2</v>
      </c>
      <c r="C660" s="22">
        <v>1.91</v>
      </c>
      <c r="D660" s="22">
        <v>3.23</v>
      </c>
      <c r="E660"/>
    </row>
    <row r="661" spans="1:5">
      <c r="A661" s="156">
        <v>41789</v>
      </c>
      <c r="B661" s="22">
        <v>5.2</v>
      </c>
      <c r="C661" s="22">
        <v>1.91</v>
      </c>
      <c r="D661" s="22">
        <v>3.23</v>
      </c>
      <c r="E661"/>
    </row>
    <row r="662" spans="1:5">
      <c r="A662" s="156">
        <v>41796</v>
      </c>
      <c r="B662" s="22">
        <v>5.39</v>
      </c>
      <c r="C662" s="22">
        <v>1.91</v>
      </c>
      <c r="D662" s="22">
        <v>3.42</v>
      </c>
      <c r="E662"/>
    </row>
    <row r="663" spans="1:5">
      <c r="A663" s="156">
        <v>41803</v>
      </c>
      <c r="B663" s="22">
        <v>5.3</v>
      </c>
      <c r="C663" s="22">
        <v>1.91</v>
      </c>
      <c r="D663" s="22">
        <v>3.33</v>
      </c>
      <c r="E663"/>
    </row>
    <row r="664" spans="1:5">
      <c r="A664" s="156">
        <v>41810</v>
      </c>
      <c r="B664" s="22">
        <v>5.3</v>
      </c>
      <c r="C664" s="22">
        <v>1.91</v>
      </c>
      <c r="D664" s="22">
        <v>3.33</v>
      </c>
      <c r="E664"/>
    </row>
    <row r="665" spans="1:5">
      <c r="A665" s="156">
        <v>41817</v>
      </c>
      <c r="B665" s="22">
        <v>5.3</v>
      </c>
      <c r="C665" s="22">
        <v>1.89</v>
      </c>
      <c r="D665" s="22">
        <v>3.35</v>
      </c>
      <c r="E665"/>
    </row>
    <row r="666" spans="1:5">
      <c r="A666" s="156">
        <v>41824</v>
      </c>
      <c r="B666" s="22">
        <v>5.18</v>
      </c>
      <c r="C666" s="22">
        <v>1.89</v>
      </c>
      <c r="D666" s="22">
        <v>3.24</v>
      </c>
      <c r="E666"/>
    </row>
    <row r="667" spans="1:5">
      <c r="A667" s="156">
        <v>41831</v>
      </c>
      <c r="B667" s="22">
        <v>5.49</v>
      </c>
      <c r="C667" s="22">
        <v>1.89</v>
      </c>
      <c r="D667" s="22">
        <v>3.54</v>
      </c>
      <c r="E667"/>
    </row>
    <row r="668" spans="1:5">
      <c r="A668" s="156">
        <v>41838</v>
      </c>
      <c r="B668" s="22">
        <v>5.49</v>
      </c>
      <c r="C668" s="22">
        <v>1.89</v>
      </c>
      <c r="D668" s="22">
        <v>3.54</v>
      </c>
      <c r="E668"/>
    </row>
    <row r="669" spans="1:5">
      <c r="A669" s="156">
        <v>41845</v>
      </c>
      <c r="B669" s="22">
        <v>5.33</v>
      </c>
      <c r="C669" s="22">
        <v>1.89</v>
      </c>
      <c r="D669" s="22">
        <v>3.38</v>
      </c>
      <c r="E669"/>
    </row>
    <row r="670" spans="1:5">
      <c r="A670" s="156">
        <v>41852</v>
      </c>
      <c r="B670" s="22">
        <v>5.41</v>
      </c>
      <c r="C670" s="22">
        <v>1.89</v>
      </c>
      <c r="D670" s="22">
        <v>3.46</v>
      </c>
      <c r="E670"/>
    </row>
    <row r="671" spans="1:5">
      <c r="A671" s="156">
        <v>41859</v>
      </c>
      <c r="B671" s="22">
        <v>5.41</v>
      </c>
      <c r="C671" s="22">
        <v>1.89</v>
      </c>
      <c r="D671" s="22">
        <v>3.46</v>
      </c>
      <c r="E671"/>
    </row>
    <row r="672" spans="1:5">
      <c r="A672" s="156">
        <v>41866</v>
      </c>
      <c r="B672" s="22">
        <v>5.38</v>
      </c>
      <c r="C672" s="22">
        <v>1.89</v>
      </c>
      <c r="D672" s="22">
        <v>3.43</v>
      </c>
      <c r="E672"/>
    </row>
    <row r="673" spans="1:5">
      <c r="A673" s="156">
        <v>41873</v>
      </c>
      <c r="B673" s="22">
        <v>5.36</v>
      </c>
      <c r="C673" s="22">
        <v>1.89</v>
      </c>
      <c r="D673" s="22">
        <v>3.41</v>
      </c>
      <c r="E673"/>
    </row>
    <row r="674" spans="1:5">
      <c r="A674" s="156">
        <v>41880</v>
      </c>
      <c r="B674" s="22">
        <v>5.36</v>
      </c>
      <c r="C674" s="22">
        <v>1.89</v>
      </c>
      <c r="D674" s="22">
        <v>3.41</v>
      </c>
      <c r="E674"/>
    </row>
    <row r="675" spans="1:5">
      <c r="A675" s="156">
        <v>41887</v>
      </c>
      <c r="B675" s="22">
        <v>5.34</v>
      </c>
      <c r="C675" s="22">
        <v>1.89</v>
      </c>
      <c r="D675" s="22">
        <v>3.39</v>
      </c>
      <c r="E675"/>
    </row>
    <row r="676" spans="1:5">
      <c r="A676" s="156">
        <v>41894</v>
      </c>
      <c r="B676" s="22">
        <v>5.29</v>
      </c>
      <c r="C676" s="22">
        <v>1.89</v>
      </c>
      <c r="D676" s="22">
        <v>3.34</v>
      </c>
      <c r="E676"/>
    </row>
    <row r="677" spans="1:5">
      <c r="A677" s="156">
        <v>41901</v>
      </c>
      <c r="B677" s="22">
        <v>5.29</v>
      </c>
      <c r="C677" s="22">
        <v>1.89</v>
      </c>
      <c r="D677" s="22">
        <v>3.34</v>
      </c>
      <c r="E677"/>
    </row>
    <row r="678" spans="1:5">
      <c r="A678" s="156">
        <v>41908</v>
      </c>
      <c r="B678" s="22">
        <v>5.26</v>
      </c>
      <c r="C678" s="22">
        <v>1.89</v>
      </c>
      <c r="D678" s="22">
        <v>3.31</v>
      </c>
      <c r="E678"/>
    </row>
    <row r="679" spans="1:5">
      <c r="A679" s="156">
        <v>41915</v>
      </c>
      <c r="B679" s="22">
        <v>5.35</v>
      </c>
      <c r="C679" s="22">
        <v>1.89</v>
      </c>
      <c r="D679" s="22">
        <v>3.4</v>
      </c>
      <c r="E679"/>
    </row>
    <row r="680" spans="1:5">
      <c r="A680" s="156">
        <v>41922</v>
      </c>
      <c r="B680" s="22">
        <v>5.35</v>
      </c>
      <c r="C680" s="22">
        <v>1.89</v>
      </c>
      <c r="D680" s="22">
        <v>3.4</v>
      </c>
      <c r="E680"/>
    </row>
    <row r="681" spans="1:5">
      <c r="A681" s="156">
        <v>41929</v>
      </c>
      <c r="B681" s="22">
        <v>5.27</v>
      </c>
      <c r="C681" s="22">
        <v>1.89</v>
      </c>
      <c r="D681" s="22">
        <v>3.32</v>
      </c>
      <c r="E681"/>
    </row>
    <row r="682" spans="1:5">
      <c r="A682" s="156">
        <v>41936</v>
      </c>
      <c r="B682" s="22">
        <v>5.29</v>
      </c>
      <c r="C682" s="22">
        <v>1.89</v>
      </c>
      <c r="D682" s="22">
        <v>3.34</v>
      </c>
      <c r="E682"/>
    </row>
    <row r="683" spans="1:5">
      <c r="A683" s="156">
        <v>41943</v>
      </c>
      <c r="B683" s="22">
        <v>5.29</v>
      </c>
      <c r="C683" s="22">
        <v>1.89</v>
      </c>
      <c r="D683" s="22">
        <v>3.34</v>
      </c>
      <c r="E683"/>
    </row>
    <row r="684" spans="1:5">
      <c r="A684" s="156">
        <v>41950</v>
      </c>
      <c r="B684" s="22">
        <v>5.29</v>
      </c>
      <c r="C684" s="22">
        <v>1.89</v>
      </c>
      <c r="D684" s="22">
        <v>3.34</v>
      </c>
      <c r="E684"/>
    </row>
    <row r="685" spans="1:5">
      <c r="A685" s="156">
        <v>41957</v>
      </c>
      <c r="B685" s="22">
        <v>5.33</v>
      </c>
      <c r="C685" s="22">
        <v>1.89</v>
      </c>
      <c r="D685" s="22">
        <v>3.38</v>
      </c>
      <c r="E685"/>
    </row>
    <row r="686" spans="1:5">
      <c r="A686" s="156">
        <v>41964</v>
      </c>
      <c r="B686" s="22">
        <v>5.35</v>
      </c>
      <c r="C686" s="22">
        <v>1.89</v>
      </c>
      <c r="D686" s="22">
        <v>3.4</v>
      </c>
      <c r="E686"/>
    </row>
    <row r="687" spans="1:5">
      <c r="A687" s="156">
        <v>41971</v>
      </c>
      <c r="B687" s="22">
        <v>5.35</v>
      </c>
      <c r="C687" s="22">
        <v>1.89</v>
      </c>
      <c r="D687" s="22">
        <v>3.4</v>
      </c>
      <c r="E687"/>
    </row>
    <row r="688" spans="1:5">
      <c r="A688" s="156">
        <v>41978</v>
      </c>
      <c r="B688" s="22">
        <v>5.37</v>
      </c>
      <c r="C688" s="22">
        <v>1.89</v>
      </c>
      <c r="D688" s="22">
        <v>3.42</v>
      </c>
      <c r="E688"/>
    </row>
    <row r="689" spans="1:5">
      <c r="A689" s="156">
        <v>41985</v>
      </c>
      <c r="B689" s="22">
        <v>5.19</v>
      </c>
      <c r="C689" s="22">
        <v>1.89</v>
      </c>
      <c r="D689" s="22">
        <v>3.24</v>
      </c>
      <c r="E689"/>
    </row>
    <row r="690" spans="1:5">
      <c r="A690" s="156">
        <v>41992</v>
      </c>
      <c r="B690" s="22">
        <v>5.19</v>
      </c>
      <c r="C690" s="22">
        <v>1.89</v>
      </c>
      <c r="D690" s="22">
        <v>3.24</v>
      </c>
      <c r="E690"/>
    </row>
    <row r="691" spans="1:5">
      <c r="A691" s="156">
        <v>42002</v>
      </c>
      <c r="B691" s="22">
        <v>4.97</v>
      </c>
      <c r="C691" s="22">
        <v>1.89</v>
      </c>
      <c r="D691" s="22">
        <v>3.03</v>
      </c>
      <c r="E691"/>
    </row>
    <row r="692" spans="1:5">
      <c r="A692" s="156">
        <v>42006</v>
      </c>
      <c r="B692" s="22">
        <v>4.99</v>
      </c>
      <c r="C692" s="22">
        <v>1.89</v>
      </c>
      <c r="D692" s="22">
        <v>3.05</v>
      </c>
      <c r="E692"/>
    </row>
    <row r="693" spans="1:5">
      <c r="A693" s="156">
        <v>42013</v>
      </c>
      <c r="B693" s="22">
        <v>4.99</v>
      </c>
      <c r="C693" s="22">
        <v>1.89</v>
      </c>
      <c r="D693" s="22">
        <v>3.05</v>
      </c>
      <c r="E693"/>
    </row>
    <row r="694" spans="1:5">
      <c r="A694" s="156">
        <v>42020</v>
      </c>
      <c r="B694" s="22">
        <v>4.9800000000000004</v>
      </c>
      <c r="C694" s="22">
        <v>1.89</v>
      </c>
      <c r="D694" s="22">
        <v>3.03</v>
      </c>
      <c r="E694"/>
    </row>
    <row r="695" spans="1:5">
      <c r="A695" s="156">
        <v>42027</v>
      </c>
      <c r="B695" s="22">
        <v>5.0599999999999996</v>
      </c>
      <c r="C695" s="22">
        <v>1.89</v>
      </c>
      <c r="D695" s="22">
        <v>3.12</v>
      </c>
      <c r="E695"/>
    </row>
    <row r="696" spans="1:5">
      <c r="A696" s="156">
        <v>42034</v>
      </c>
      <c r="B696" s="22">
        <v>5.0599999999999996</v>
      </c>
      <c r="C696" s="22">
        <v>1.89</v>
      </c>
      <c r="D696" s="22">
        <v>3.12</v>
      </c>
      <c r="E696"/>
    </row>
    <row r="697" spans="1:5">
      <c r="A697" s="156">
        <v>42041</v>
      </c>
      <c r="B697" s="22">
        <v>5.25</v>
      </c>
      <c r="C697" s="22">
        <v>1.89</v>
      </c>
      <c r="D697" s="22">
        <v>3.3</v>
      </c>
      <c r="E697"/>
    </row>
    <row r="698" spans="1:5">
      <c r="A698" s="156">
        <v>42048</v>
      </c>
      <c r="B698" s="22">
        <v>5.42</v>
      </c>
      <c r="C698" s="22">
        <v>1.89</v>
      </c>
      <c r="D698" s="22">
        <v>3.46</v>
      </c>
      <c r="E698"/>
    </row>
    <row r="699" spans="1:5">
      <c r="A699" s="156">
        <v>42055</v>
      </c>
      <c r="B699" s="22">
        <v>5.42</v>
      </c>
      <c r="C699" s="22">
        <v>1.89</v>
      </c>
      <c r="D699" s="22">
        <v>3.46</v>
      </c>
      <c r="E699"/>
    </row>
    <row r="700" spans="1:5">
      <c r="A700" s="156">
        <v>42062</v>
      </c>
      <c r="B700" s="22">
        <v>5.36</v>
      </c>
      <c r="C700" s="22">
        <v>1.89</v>
      </c>
      <c r="D700" s="22">
        <v>3.41</v>
      </c>
      <c r="E700"/>
    </row>
    <row r="701" spans="1:5">
      <c r="A701" s="156">
        <v>42069</v>
      </c>
      <c r="B701" s="22">
        <v>5.41</v>
      </c>
      <c r="C701" s="22">
        <v>1.89</v>
      </c>
      <c r="D701" s="22">
        <v>3.46</v>
      </c>
      <c r="E701"/>
    </row>
    <row r="702" spans="1:5">
      <c r="A702" s="156">
        <v>42076</v>
      </c>
      <c r="B702" s="22">
        <v>5.51</v>
      </c>
      <c r="C702" s="22">
        <v>1.89</v>
      </c>
      <c r="D702" s="22">
        <v>3.56</v>
      </c>
      <c r="E702"/>
    </row>
    <row r="703" spans="1:5">
      <c r="A703" s="156">
        <v>42083</v>
      </c>
      <c r="B703" s="22">
        <v>5.51</v>
      </c>
      <c r="C703" s="22">
        <v>1.89</v>
      </c>
      <c r="D703" s="22">
        <v>3.56</v>
      </c>
      <c r="E703"/>
    </row>
    <row r="704" spans="1:5">
      <c r="A704" s="156">
        <v>42090</v>
      </c>
      <c r="B704" s="22">
        <v>5.32</v>
      </c>
      <c r="C704" s="22">
        <v>1.89</v>
      </c>
      <c r="D704" s="22">
        <v>3.37</v>
      </c>
      <c r="E704"/>
    </row>
    <row r="705" spans="1:5">
      <c r="A705" s="156">
        <v>42095</v>
      </c>
      <c r="B705" s="22">
        <v>5.32</v>
      </c>
      <c r="C705" s="22">
        <v>1.89</v>
      </c>
      <c r="D705" s="22">
        <v>3.37</v>
      </c>
      <c r="E705"/>
    </row>
    <row r="706" spans="1:5">
      <c r="A706" s="156">
        <v>42104</v>
      </c>
      <c r="B706" s="22">
        <v>5.32</v>
      </c>
      <c r="C706" s="22">
        <v>1.89</v>
      </c>
      <c r="D706" s="22">
        <v>3.37</v>
      </c>
      <c r="E706"/>
    </row>
    <row r="707" spans="1:5">
      <c r="A707" s="156">
        <v>42111</v>
      </c>
      <c r="B707" s="22">
        <v>4.97</v>
      </c>
      <c r="C707" s="22">
        <v>1.89</v>
      </c>
      <c r="D707" s="22">
        <v>3.02</v>
      </c>
      <c r="E707"/>
    </row>
    <row r="708" spans="1:5">
      <c r="A708" s="156">
        <v>42118</v>
      </c>
      <c r="B708" s="22">
        <v>5.08</v>
      </c>
      <c r="C708" s="22">
        <v>1.89</v>
      </c>
      <c r="D708" s="22">
        <v>3.13</v>
      </c>
      <c r="E708"/>
    </row>
    <row r="709" spans="1:5">
      <c r="A709" s="156">
        <v>42124</v>
      </c>
      <c r="B709" s="22">
        <v>5.08</v>
      </c>
      <c r="C709" s="22">
        <v>1.89</v>
      </c>
      <c r="D709" s="22">
        <v>3.13</v>
      </c>
      <c r="E709"/>
    </row>
    <row r="710" spans="1:5">
      <c r="A710" s="156">
        <v>42132</v>
      </c>
      <c r="B710" s="22">
        <v>5.21</v>
      </c>
      <c r="C710" s="22">
        <v>1.89</v>
      </c>
      <c r="D710" s="22">
        <v>3.26</v>
      </c>
      <c r="E710"/>
    </row>
    <row r="711" spans="1:5">
      <c r="A711" s="156">
        <v>42139</v>
      </c>
      <c r="B711" s="22">
        <v>5.19</v>
      </c>
      <c r="C711" s="22">
        <v>1.89</v>
      </c>
      <c r="D711" s="22">
        <v>3.24</v>
      </c>
      <c r="E711"/>
    </row>
    <row r="712" spans="1:5">
      <c r="A712" s="156">
        <v>42146</v>
      </c>
      <c r="B712" s="22">
        <v>5.23</v>
      </c>
      <c r="C712" s="22">
        <v>1.89</v>
      </c>
      <c r="D712" s="22">
        <v>3.28</v>
      </c>
      <c r="E712"/>
    </row>
    <row r="713" spans="1:5">
      <c r="A713" s="156">
        <v>42153</v>
      </c>
      <c r="B713" s="22">
        <v>5.23</v>
      </c>
      <c r="C713" s="22">
        <v>1.89</v>
      </c>
      <c r="D713" s="22">
        <v>3.28</v>
      </c>
      <c r="E713"/>
    </row>
    <row r="714" spans="1:5">
      <c r="A714" s="156">
        <v>42160</v>
      </c>
      <c r="B714" s="22">
        <v>5.42</v>
      </c>
      <c r="C714" s="22">
        <v>1.89</v>
      </c>
      <c r="D714" s="22">
        <v>3.46</v>
      </c>
      <c r="E714"/>
    </row>
    <row r="715" spans="1:5">
      <c r="A715" s="156">
        <v>42167</v>
      </c>
      <c r="B715" s="22">
        <v>5.0199999999999996</v>
      </c>
      <c r="C715" s="22">
        <v>1.89</v>
      </c>
      <c r="D715" s="22">
        <v>3.07</v>
      </c>
      <c r="E715"/>
    </row>
    <row r="716" spans="1:5">
      <c r="A716" s="156">
        <v>42174</v>
      </c>
      <c r="B716" s="22">
        <v>5.0199999999999996</v>
      </c>
      <c r="C716" s="22">
        <v>1.89</v>
      </c>
      <c r="D716" s="22">
        <v>3.07</v>
      </c>
      <c r="E716"/>
    </row>
    <row r="717" spans="1:5">
      <c r="A717" s="156">
        <v>42181</v>
      </c>
      <c r="B717" s="22">
        <v>5.14</v>
      </c>
      <c r="C717" s="22">
        <v>1.89</v>
      </c>
      <c r="D717" s="22">
        <v>3.19</v>
      </c>
      <c r="E717"/>
    </row>
    <row r="718" spans="1:5">
      <c r="A718" s="156">
        <v>42188</v>
      </c>
      <c r="B718" s="22">
        <v>4.8499999999999996</v>
      </c>
      <c r="C718" s="22">
        <v>1.89</v>
      </c>
      <c r="D718" s="22">
        <v>2.91</v>
      </c>
      <c r="E718"/>
    </row>
    <row r="719" spans="1:5">
      <c r="A719" s="156">
        <v>42195</v>
      </c>
      <c r="B719" s="22">
        <v>4.8499999999999996</v>
      </c>
      <c r="C719" s="22">
        <v>1.89</v>
      </c>
      <c r="D719" s="22">
        <v>2.91</v>
      </c>
      <c r="E719"/>
    </row>
    <row r="720" spans="1:5">
      <c r="A720" s="156">
        <v>42202</v>
      </c>
      <c r="B720" s="22">
        <v>4.8600000000000003</v>
      </c>
      <c r="C720" s="22">
        <v>1.89</v>
      </c>
      <c r="D720" s="22">
        <v>2.92</v>
      </c>
      <c r="E720"/>
    </row>
    <row r="721" spans="1:5">
      <c r="A721" s="156">
        <v>42209</v>
      </c>
      <c r="B721" s="22">
        <v>5.47</v>
      </c>
      <c r="C721" s="22">
        <v>1.89</v>
      </c>
      <c r="D721" s="22">
        <v>3.52</v>
      </c>
      <c r="E721"/>
    </row>
    <row r="722" spans="1:5">
      <c r="A722" s="156">
        <v>42216</v>
      </c>
      <c r="B722" s="22">
        <v>5.47</v>
      </c>
      <c r="C722" s="22">
        <v>1.89</v>
      </c>
      <c r="D722" s="22">
        <v>3.52</v>
      </c>
      <c r="E722"/>
    </row>
    <row r="723" spans="1:5">
      <c r="A723" s="156">
        <v>42223</v>
      </c>
      <c r="B723" s="22">
        <v>5.22</v>
      </c>
      <c r="C723" s="22">
        <v>1.89</v>
      </c>
      <c r="D723" s="22">
        <v>3.27</v>
      </c>
      <c r="E723"/>
    </row>
    <row r="724" spans="1:5">
      <c r="A724" s="156">
        <v>42230</v>
      </c>
      <c r="B724" s="22">
        <v>5.21</v>
      </c>
      <c r="C724" s="22">
        <v>1.89</v>
      </c>
      <c r="D724" s="22">
        <v>3.26</v>
      </c>
      <c r="E724"/>
    </row>
    <row r="725" spans="1:5">
      <c r="A725" s="156">
        <v>42237</v>
      </c>
      <c r="B725" s="22">
        <v>5.18</v>
      </c>
      <c r="C725" s="22">
        <v>1.89</v>
      </c>
      <c r="D725" s="22">
        <v>3.23</v>
      </c>
      <c r="E725"/>
    </row>
    <row r="726" spans="1:5">
      <c r="A726" s="156">
        <v>42244</v>
      </c>
      <c r="B726" s="22">
        <v>5.18</v>
      </c>
      <c r="C726" s="22">
        <v>1.89</v>
      </c>
      <c r="D726" s="22">
        <v>3.23</v>
      </c>
      <c r="E726"/>
    </row>
    <row r="727" spans="1:5">
      <c r="A727" s="156">
        <v>42251</v>
      </c>
      <c r="B727" s="22">
        <v>5.27</v>
      </c>
      <c r="C727" s="22">
        <v>1.89</v>
      </c>
      <c r="D727" s="22">
        <v>3.32</v>
      </c>
      <c r="E727"/>
    </row>
    <row r="728" spans="1:5">
      <c r="A728" s="156">
        <v>42258</v>
      </c>
      <c r="B728" s="22">
        <v>4.83</v>
      </c>
      <c r="C728" s="22">
        <v>1.89</v>
      </c>
      <c r="D728" s="22">
        <v>2.89</v>
      </c>
      <c r="E728"/>
    </row>
    <row r="729" spans="1:5">
      <c r="A729" s="156">
        <v>42265</v>
      </c>
      <c r="B729" s="22">
        <v>4.83</v>
      </c>
      <c r="C729" s="22">
        <v>1.89</v>
      </c>
      <c r="D729" s="22">
        <v>2.89</v>
      </c>
      <c r="E729"/>
    </row>
    <row r="730" spans="1:5">
      <c r="A730" s="156">
        <v>42272</v>
      </c>
      <c r="B730" s="22">
        <v>4.7699999999999996</v>
      </c>
      <c r="C730" s="22">
        <v>1.89</v>
      </c>
      <c r="D730" s="22">
        <v>2.83</v>
      </c>
      <c r="E730"/>
    </row>
    <row r="731" spans="1:5">
      <c r="A731" s="156">
        <v>42279</v>
      </c>
      <c r="B731" s="22">
        <v>4.79</v>
      </c>
      <c r="C731" s="22">
        <v>1.89</v>
      </c>
      <c r="D731" s="22">
        <v>2.84</v>
      </c>
      <c r="E731"/>
    </row>
    <row r="732" spans="1:5">
      <c r="A732" s="156">
        <v>42286</v>
      </c>
      <c r="B732" s="22">
        <v>4.79</v>
      </c>
      <c r="C732" s="22">
        <v>1.89</v>
      </c>
      <c r="D732" s="22">
        <v>2.84</v>
      </c>
      <c r="E732"/>
    </row>
    <row r="733" spans="1:5">
      <c r="A733" s="156">
        <v>42293</v>
      </c>
      <c r="B733" s="22">
        <v>4.8099999999999996</v>
      </c>
      <c r="C733" s="22">
        <v>1.89</v>
      </c>
      <c r="D733" s="22">
        <v>2.87</v>
      </c>
      <c r="E733"/>
    </row>
    <row r="734" spans="1:5">
      <c r="A734" s="156">
        <v>42300</v>
      </c>
      <c r="B734" s="22">
        <v>5.18</v>
      </c>
      <c r="C734" s="22">
        <v>1.89</v>
      </c>
      <c r="D734" s="22">
        <v>3.23</v>
      </c>
      <c r="E734"/>
    </row>
    <row r="735" spans="1:5">
      <c r="A735" s="156">
        <v>42307</v>
      </c>
      <c r="B735" s="22">
        <v>5.18</v>
      </c>
      <c r="C735" s="22">
        <v>1.89</v>
      </c>
      <c r="D735" s="22">
        <v>3.23</v>
      </c>
      <c r="E735"/>
    </row>
    <row r="736" spans="1:5">
      <c r="A736" s="156">
        <v>42314</v>
      </c>
      <c r="B736" s="22">
        <v>5.05</v>
      </c>
      <c r="C736" s="22">
        <v>1.89</v>
      </c>
      <c r="D736" s="22">
        <v>3.1</v>
      </c>
      <c r="E736"/>
    </row>
    <row r="737" spans="1:5">
      <c r="A737" s="156">
        <v>42321</v>
      </c>
      <c r="B737" s="22">
        <v>5.08</v>
      </c>
      <c r="C737" s="22">
        <v>1.89</v>
      </c>
      <c r="D737" s="22">
        <v>3.13</v>
      </c>
      <c r="E737"/>
    </row>
    <row r="738" spans="1:5">
      <c r="A738" s="156">
        <v>42328</v>
      </c>
      <c r="B738" s="22">
        <v>5.08</v>
      </c>
      <c r="C738" s="22">
        <v>1.89</v>
      </c>
      <c r="D738" s="22">
        <v>3.13</v>
      </c>
      <c r="E738"/>
    </row>
    <row r="739" spans="1:5">
      <c r="A739" s="156">
        <v>42335</v>
      </c>
      <c r="B739" s="22">
        <v>5.09</v>
      </c>
      <c r="C739" s="22">
        <v>1.89</v>
      </c>
      <c r="D739" s="22">
        <v>3.14</v>
      </c>
      <c r="E739"/>
    </row>
    <row r="740" spans="1:5">
      <c r="A740" s="156">
        <v>42342</v>
      </c>
      <c r="B740" s="22">
        <v>5.5</v>
      </c>
      <c r="C740" s="22">
        <v>1.89</v>
      </c>
      <c r="D740" s="22">
        <v>3.54</v>
      </c>
      <c r="E740"/>
    </row>
    <row r="741" spans="1:5">
      <c r="A741" s="156">
        <v>42349</v>
      </c>
      <c r="B741" s="22">
        <v>5.28</v>
      </c>
      <c r="C741" s="22">
        <v>1.89</v>
      </c>
      <c r="D741" s="22">
        <v>3.33</v>
      </c>
      <c r="E741"/>
    </row>
    <row r="742" spans="1:5">
      <c r="A742" s="156">
        <v>42356</v>
      </c>
      <c r="B742" s="22">
        <v>5.28</v>
      </c>
      <c r="C742" s="22">
        <v>1.89</v>
      </c>
      <c r="D742" s="22">
        <v>3.33</v>
      </c>
      <c r="E742"/>
    </row>
    <row r="743" spans="1:5">
      <c r="A743" s="156">
        <v>42361</v>
      </c>
      <c r="B743" s="22">
        <v>5.3</v>
      </c>
      <c r="C743" s="22">
        <v>1.89</v>
      </c>
      <c r="D743" s="22">
        <v>3.35</v>
      </c>
      <c r="E743"/>
    </row>
    <row r="744" spans="1:5">
      <c r="A744" s="156">
        <v>42368</v>
      </c>
      <c r="B744" s="22">
        <v>5.3</v>
      </c>
      <c r="C744" s="22">
        <v>1.89</v>
      </c>
      <c r="D744" s="22">
        <v>3.35</v>
      </c>
      <c r="E744"/>
    </row>
    <row r="745" spans="1:5">
      <c r="A745" s="156">
        <v>42377</v>
      </c>
      <c r="B745" s="22">
        <v>5.31</v>
      </c>
      <c r="C745" s="22">
        <v>1.88</v>
      </c>
      <c r="D745" s="22">
        <v>3.36</v>
      </c>
      <c r="E745"/>
    </row>
    <row r="746" spans="1:5">
      <c r="A746" s="156">
        <v>42384</v>
      </c>
      <c r="B746" s="22">
        <v>5.26</v>
      </c>
      <c r="C746" s="22">
        <v>1.88</v>
      </c>
      <c r="D746" s="22">
        <v>3.31</v>
      </c>
      <c r="E746"/>
    </row>
    <row r="747" spans="1:5">
      <c r="A747" s="156">
        <v>42391</v>
      </c>
      <c r="B747" s="22">
        <v>5.41</v>
      </c>
      <c r="C747" s="22">
        <v>1.88</v>
      </c>
      <c r="D747" s="22">
        <v>3.46</v>
      </c>
      <c r="E747"/>
    </row>
    <row r="748" spans="1:5">
      <c r="A748" s="156">
        <v>42398</v>
      </c>
      <c r="B748" s="22">
        <v>5.41</v>
      </c>
      <c r="C748" s="22">
        <v>1.88</v>
      </c>
      <c r="D748" s="22">
        <v>3.46</v>
      </c>
      <c r="E748"/>
    </row>
    <row r="749" spans="1:5">
      <c r="A749" s="156">
        <v>42405</v>
      </c>
      <c r="B749" s="22">
        <v>5.24</v>
      </c>
      <c r="C749" s="22">
        <v>1.88</v>
      </c>
      <c r="D749" s="22">
        <v>3.29</v>
      </c>
      <c r="E749"/>
    </row>
    <row r="750" spans="1:5">
      <c r="A750" s="156">
        <v>42412</v>
      </c>
      <c r="B750" s="22">
        <v>5.24</v>
      </c>
      <c r="C750" s="22">
        <v>1.88</v>
      </c>
      <c r="D750" s="22">
        <v>3.29</v>
      </c>
      <c r="E750"/>
    </row>
    <row r="751" spans="1:5">
      <c r="A751" s="156">
        <v>42419</v>
      </c>
      <c r="B751" s="22">
        <v>5.24</v>
      </c>
      <c r="C751" s="22">
        <v>1.88</v>
      </c>
      <c r="D751" s="22">
        <v>3.29</v>
      </c>
      <c r="E751"/>
    </row>
    <row r="752" spans="1:5">
      <c r="A752" s="156">
        <v>42426</v>
      </c>
      <c r="B752" s="22">
        <v>5.24</v>
      </c>
      <c r="C752" s="22">
        <v>1.88</v>
      </c>
      <c r="D752" s="22">
        <v>3.29</v>
      </c>
      <c r="E752"/>
    </row>
    <row r="753" spans="1:5">
      <c r="A753" s="156">
        <v>42433</v>
      </c>
      <c r="B753" s="22">
        <v>5.24</v>
      </c>
      <c r="C753" s="22">
        <v>1.88</v>
      </c>
      <c r="D753" s="22">
        <v>3.29</v>
      </c>
      <c r="E753"/>
    </row>
    <row r="754" spans="1:5">
      <c r="A754" s="156">
        <v>42440</v>
      </c>
      <c r="B754" s="22">
        <v>5.35</v>
      </c>
      <c r="C754" s="22">
        <v>1.88</v>
      </c>
      <c r="D754" s="22">
        <v>3.4</v>
      </c>
      <c r="E754"/>
    </row>
    <row r="755" spans="1:5">
      <c r="A755" s="156">
        <v>42447</v>
      </c>
      <c r="B755" s="22">
        <v>5.35</v>
      </c>
      <c r="C755" s="22">
        <v>1.88</v>
      </c>
      <c r="D755" s="22">
        <v>3.4</v>
      </c>
      <c r="E755"/>
    </row>
    <row r="756" spans="1:5">
      <c r="A756" s="156">
        <v>42452</v>
      </c>
      <c r="B756" s="22">
        <v>5.42</v>
      </c>
      <c r="C756" s="22">
        <v>1.88</v>
      </c>
      <c r="D756" s="22">
        <v>3.47</v>
      </c>
      <c r="E756"/>
    </row>
    <row r="757" spans="1:5">
      <c r="A757" s="156">
        <v>42461</v>
      </c>
      <c r="B757" s="22">
        <v>5.31</v>
      </c>
      <c r="C757" s="22">
        <v>1.88</v>
      </c>
      <c r="D757" s="22">
        <v>3.36</v>
      </c>
      <c r="E757"/>
    </row>
    <row r="758" spans="1:5">
      <c r="A758" s="156">
        <v>42468</v>
      </c>
      <c r="B758" s="22">
        <v>5.31</v>
      </c>
      <c r="C758" s="22">
        <v>1.88</v>
      </c>
      <c r="D758" s="22">
        <v>3.36</v>
      </c>
      <c r="E758"/>
    </row>
    <row r="759" spans="1:5">
      <c r="A759" s="156">
        <v>42475</v>
      </c>
      <c r="B759" s="22">
        <v>5.23</v>
      </c>
      <c r="C759" s="22">
        <v>1.88</v>
      </c>
      <c r="D759" s="22">
        <v>3.29</v>
      </c>
      <c r="E759"/>
    </row>
    <row r="760" spans="1:5">
      <c r="A760" s="156">
        <v>42482</v>
      </c>
      <c r="B760" s="22">
        <v>5.29</v>
      </c>
      <c r="C760" s="22">
        <v>1.88</v>
      </c>
      <c r="D760" s="22">
        <v>3.34</v>
      </c>
      <c r="E760"/>
    </row>
    <row r="761" spans="1:5">
      <c r="A761" s="156">
        <v>42489</v>
      </c>
      <c r="B761" s="22">
        <v>5.29</v>
      </c>
      <c r="C761" s="22">
        <v>1.88</v>
      </c>
      <c r="D761" s="22">
        <v>3.34</v>
      </c>
      <c r="E761"/>
    </row>
    <row r="762" spans="1:5">
      <c r="A762" s="156">
        <v>42496</v>
      </c>
      <c r="B762" s="22">
        <v>5.31</v>
      </c>
      <c r="C762" s="22">
        <v>1.88</v>
      </c>
      <c r="D762" s="22">
        <v>3.37</v>
      </c>
      <c r="E762"/>
    </row>
    <row r="763" spans="1:5">
      <c r="A763" s="156">
        <v>42503</v>
      </c>
      <c r="B763" s="22">
        <v>5.34</v>
      </c>
      <c r="C763" s="22">
        <v>1.88</v>
      </c>
      <c r="D763" s="22">
        <v>3.4</v>
      </c>
      <c r="E763"/>
    </row>
    <row r="764" spans="1:5">
      <c r="A764" s="156">
        <v>42510</v>
      </c>
      <c r="B764" s="22">
        <v>5.34</v>
      </c>
      <c r="C764" s="22">
        <v>1.88</v>
      </c>
      <c r="D764" s="22">
        <v>3.4</v>
      </c>
      <c r="E764"/>
    </row>
    <row r="765" spans="1:5">
      <c r="A765" s="156">
        <v>42517</v>
      </c>
      <c r="B765" s="22">
        <v>5.34</v>
      </c>
      <c r="C765" s="22">
        <v>1.88</v>
      </c>
      <c r="D765" s="22">
        <v>3.39</v>
      </c>
      <c r="E765"/>
    </row>
    <row r="766" spans="1:5">
      <c r="A766" s="156">
        <v>42524</v>
      </c>
      <c r="B766" s="22">
        <v>5.35</v>
      </c>
      <c r="C766" s="22">
        <v>1.88</v>
      </c>
      <c r="D766" s="22">
        <v>3.4</v>
      </c>
      <c r="E766"/>
    </row>
    <row r="767" spans="1:5">
      <c r="A767" s="156">
        <v>42531</v>
      </c>
      <c r="B767" s="22">
        <v>5.35</v>
      </c>
      <c r="C767" s="22">
        <v>1.88</v>
      </c>
      <c r="D767" s="22">
        <v>3.4</v>
      </c>
      <c r="E767"/>
    </row>
    <row r="768" spans="1:5">
      <c r="A768" s="156">
        <v>42537</v>
      </c>
      <c r="B768" s="22">
        <v>5.33</v>
      </c>
      <c r="C768" s="22">
        <v>1.88</v>
      </c>
      <c r="D768" s="22">
        <v>3.38</v>
      </c>
      <c r="E768"/>
    </row>
    <row r="769" spans="1:5">
      <c r="A769" s="156">
        <v>42545</v>
      </c>
      <c r="B769" s="22">
        <v>5.33</v>
      </c>
      <c r="C769" s="22">
        <v>1.88</v>
      </c>
      <c r="D769" s="22">
        <v>3.38</v>
      </c>
      <c r="E769"/>
    </row>
    <row r="770" spans="1:5">
      <c r="A770" s="156">
        <v>42552</v>
      </c>
      <c r="B770" s="22">
        <v>5.46</v>
      </c>
      <c r="C770" s="22">
        <v>1.88</v>
      </c>
      <c r="D770" s="22">
        <v>3.51</v>
      </c>
      <c r="E770"/>
    </row>
    <row r="771" spans="1:5">
      <c r="A771" s="156">
        <v>42559</v>
      </c>
      <c r="B771" s="22">
        <v>5.46</v>
      </c>
      <c r="C771" s="22">
        <v>1.88</v>
      </c>
      <c r="D771" s="22">
        <v>3.51</v>
      </c>
      <c r="E771"/>
    </row>
    <row r="772" spans="1:5">
      <c r="A772" s="156">
        <v>42566</v>
      </c>
      <c r="B772" s="22">
        <v>5.39</v>
      </c>
      <c r="C772" s="22">
        <v>1.88</v>
      </c>
      <c r="D772" s="22">
        <v>3.44</v>
      </c>
      <c r="E772"/>
    </row>
    <row r="773" spans="1:5">
      <c r="A773" s="156">
        <v>42573</v>
      </c>
      <c r="B773" s="22">
        <v>5.37</v>
      </c>
      <c r="C773" s="22">
        <v>1.88</v>
      </c>
      <c r="D773" s="22">
        <v>3.42</v>
      </c>
      <c r="E773"/>
    </row>
    <row r="774" spans="1:5">
      <c r="A774" s="156">
        <v>42580</v>
      </c>
      <c r="B774" s="22">
        <v>5.37</v>
      </c>
      <c r="C774" s="22">
        <v>1.88</v>
      </c>
      <c r="D774" s="22">
        <v>3.42</v>
      </c>
      <c r="E774"/>
    </row>
    <row r="775" spans="1:5">
      <c r="A775" s="156">
        <v>42587</v>
      </c>
      <c r="B775" s="22">
        <v>5.38</v>
      </c>
      <c r="C775" s="22">
        <v>1.88</v>
      </c>
      <c r="D775" s="22">
        <v>3.43</v>
      </c>
      <c r="E775"/>
    </row>
    <row r="776" spans="1:5">
      <c r="A776" s="156">
        <v>42594</v>
      </c>
      <c r="B776" s="22">
        <v>5.34</v>
      </c>
      <c r="C776" s="22">
        <v>1.88</v>
      </c>
      <c r="D776" s="22">
        <v>3.39</v>
      </c>
      <c r="E776"/>
    </row>
    <row r="777" spans="1:5">
      <c r="A777" s="156">
        <v>42601</v>
      </c>
      <c r="B777" s="22">
        <v>5.34</v>
      </c>
      <c r="C777" s="22">
        <v>1.88</v>
      </c>
      <c r="D777" s="22">
        <v>3.39</v>
      </c>
      <c r="E777"/>
    </row>
    <row r="778" spans="1:5">
      <c r="A778" s="156">
        <v>42608</v>
      </c>
      <c r="B778" s="22">
        <v>5.26</v>
      </c>
      <c r="C778" s="22">
        <v>1.88</v>
      </c>
      <c r="D778" s="22">
        <v>3.31</v>
      </c>
      <c r="E778"/>
    </row>
    <row r="779" spans="1:5">
      <c r="A779" s="156">
        <v>42615</v>
      </c>
      <c r="B779" s="22">
        <v>5.0599999999999996</v>
      </c>
      <c r="C779" s="22">
        <v>1.88</v>
      </c>
      <c r="D779" s="22">
        <v>3.12</v>
      </c>
      <c r="E779"/>
    </row>
    <row r="780" spans="1:5">
      <c r="A780" s="156">
        <v>42622</v>
      </c>
      <c r="B780" s="22">
        <v>5.0599999999999996</v>
      </c>
      <c r="C780" s="22">
        <v>1.88</v>
      </c>
      <c r="D780" s="22">
        <v>3.12</v>
      </c>
      <c r="E780"/>
    </row>
    <row r="781" spans="1:5">
      <c r="A781" s="156">
        <v>42629</v>
      </c>
      <c r="B781" s="22">
        <v>5.09</v>
      </c>
      <c r="C781" s="22">
        <v>1.88</v>
      </c>
      <c r="D781" s="22">
        <v>3.14</v>
      </c>
      <c r="E781"/>
    </row>
    <row r="782" spans="1:5">
      <c r="A782" s="156">
        <v>42636</v>
      </c>
      <c r="B782" s="22">
        <v>5.14</v>
      </c>
      <c r="C782" s="22">
        <v>1.88</v>
      </c>
      <c r="D782" s="22">
        <v>3.19</v>
      </c>
      <c r="E782"/>
    </row>
    <row r="783" spans="1:5">
      <c r="A783" s="156">
        <v>42643</v>
      </c>
      <c r="B783" s="22">
        <v>5.14</v>
      </c>
      <c r="C783" s="22">
        <v>1.88</v>
      </c>
      <c r="D783" s="22">
        <v>3.19</v>
      </c>
      <c r="E783"/>
    </row>
    <row r="784" spans="1:5">
      <c r="A784" s="156">
        <v>42650</v>
      </c>
      <c r="B784" s="22">
        <v>5.14</v>
      </c>
      <c r="C784" s="22">
        <v>1.89</v>
      </c>
      <c r="D784" s="22">
        <v>3.2</v>
      </c>
      <c r="E784"/>
    </row>
    <row r="785" spans="1:5">
      <c r="A785" s="156">
        <v>42657</v>
      </c>
      <c r="B785" s="22">
        <v>5.18</v>
      </c>
      <c r="C785" s="22">
        <v>1.89</v>
      </c>
      <c r="D785" s="22">
        <v>3.23</v>
      </c>
      <c r="E785"/>
    </row>
    <row r="786" spans="1:5">
      <c r="A786" s="156">
        <v>42664</v>
      </c>
      <c r="B786" s="22">
        <v>5.22</v>
      </c>
      <c r="C786" s="22">
        <v>1.89</v>
      </c>
      <c r="D786" s="22">
        <v>3.28</v>
      </c>
      <c r="E786"/>
    </row>
    <row r="787" spans="1:5">
      <c r="A787" s="156">
        <v>42671</v>
      </c>
      <c r="B787" s="22">
        <v>5.22</v>
      </c>
      <c r="C787" s="22">
        <v>1.89</v>
      </c>
      <c r="D787" s="22">
        <v>3.28</v>
      </c>
      <c r="E787"/>
    </row>
    <row r="788" spans="1:5">
      <c r="A788" s="156">
        <v>42678</v>
      </c>
      <c r="B788" s="22">
        <v>5.3</v>
      </c>
      <c r="C788" s="22">
        <v>1.89</v>
      </c>
      <c r="D788" s="22">
        <v>3.36</v>
      </c>
      <c r="E788"/>
    </row>
    <row r="789" spans="1:5">
      <c r="A789" s="156">
        <v>42685</v>
      </c>
      <c r="B789" s="22">
        <v>5.33</v>
      </c>
      <c r="C789" s="22">
        <v>1.89</v>
      </c>
      <c r="D789" s="22">
        <v>3.38</v>
      </c>
      <c r="E789"/>
    </row>
    <row r="790" spans="1:5">
      <c r="A790" s="156">
        <v>42692</v>
      </c>
      <c r="B790" s="22">
        <v>5.33</v>
      </c>
      <c r="C790" s="22">
        <v>1.89</v>
      </c>
      <c r="D790" s="22">
        <v>3.38</v>
      </c>
      <c r="E790"/>
    </row>
    <row r="791" spans="1:5">
      <c r="A791" s="156">
        <v>42699</v>
      </c>
      <c r="B791" s="22">
        <v>5.32</v>
      </c>
      <c r="C791" s="22">
        <v>1.89</v>
      </c>
      <c r="D791" s="22">
        <v>3.37</v>
      </c>
      <c r="E791"/>
    </row>
    <row r="792" spans="1:5">
      <c r="A792" s="156">
        <v>42706</v>
      </c>
      <c r="B792" s="22">
        <v>5.33</v>
      </c>
      <c r="C792" s="22">
        <v>1.89</v>
      </c>
      <c r="D792" s="22">
        <v>3.38</v>
      </c>
      <c r="E792"/>
    </row>
    <row r="793" spans="1:5">
      <c r="A793" s="156">
        <v>42713</v>
      </c>
      <c r="B793" s="22">
        <v>5.33</v>
      </c>
      <c r="C793" s="22">
        <v>1.89</v>
      </c>
      <c r="D793" s="22">
        <v>3.38</v>
      </c>
      <c r="E793"/>
    </row>
    <row r="794" spans="1:5">
      <c r="A794" s="156">
        <v>42720</v>
      </c>
      <c r="B794" s="22">
        <v>5.36</v>
      </c>
      <c r="C794" s="22">
        <v>1.89</v>
      </c>
      <c r="D794" s="22">
        <v>3.41</v>
      </c>
      <c r="E794"/>
    </row>
    <row r="795" spans="1:5">
      <c r="A795" s="156">
        <v>42727</v>
      </c>
      <c r="B795" s="22">
        <v>5.33</v>
      </c>
      <c r="C795" s="22">
        <v>1.89</v>
      </c>
      <c r="D795" s="22">
        <v>3.38</v>
      </c>
      <c r="E795"/>
    </row>
    <row r="796" spans="1:5">
      <c r="A796" s="156">
        <v>42734</v>
      </c>
      <c r="B796" s="22">
        <v>5.33</v>
      </c>
      <c r="C796" s="22">
        <v>1.89</v>
      </c>
      <c r="D796" s="22">
        <v>3.38</v>
      </c>
      <c r="E796"/>
    </row>
    <row r="797" spans="1:5">
      <c r="A797" s="156">
        <v>42741</v>
      </c>
      <c r="B797" s="22">
        <v>5.34</v>
      </c>
      <c r="C797" s="22">
        <v>1.88</v>
      </c>
      <c r="D797" s="22">
        <v>3.39</v>
      </c>
      <c r="E797"/>
    </row>
    <row r="798" spans="1:5">
      <c r="A798" s="156">
        <v>42748</v>
      </c>
      <c r="B798" s="22">
        <v>5.25</v>
      </c>
      <c r="C798" s="22">
        <v>1.88</v>
      </c>
      <c r="D798" s="22">
        <v>3.3</v>
      </c>
      <c r="E798"/>
    </row>
    <row r="799" spans="1:5">
      <c r="A799" s="156">
        <v>42755</v>
      </c>
      <c r="B799" s="22">
        <v>5.25</v>
      </c>
      <c r="C799" s="22">
        <v>1.88</v>
      </c>
      <c r="D799" s="22">
        <v>3.3</v>
      </c>
      <c r="E799"/>
    </row>
    <row r="800" spans="1:5">
      <c r="A800" s="156">
        <v>42762</v>
      </c>
      <c r="B800" s="22">
        <v>5.35</v>
      </c>
      <c r="C800" s="22">
        <v>1.88</v>
      </c>
      <c r="D800" s="22">
        <v>3.4</v>
      </c>
      <c r="E800"/>
    </row>
    <row r="801" spans="1:5">
      <c r="A801" s="156">
        <v>42769</v>
      </c>
      <c r="B801" s="22">
        <v>5.22</v>
      </c>
      <c r="C801" s="22">
        <v>1.88</v>
      </c>
      <c r="D801" s="22">
        <v>3.28</v>
      </c>
      <c r="E801"/>
    </row>
    <row r="802" spans="1:5">
      <c r="A802" s="156">
        <v>42776</v>
      </c>
      <c r="B802" s="22">
        <v>5.22</v>
      </c>
      <c r="C802" s="22">
        <v>1.88</v>
      </c>
      <c r="D802" s="22">
        <v>3.28</v>
      </c>
      <c r="E802"/>
    </row>
    <row r="803" spans="1:5">
      <c r="A803" s="156">
        <v>42783</v>
      </c>
      <c r="B803" s="22">
        <v>5.09</v>
      </c>
      <c r="C803" s="22">
        <v>1.88</v>
      </c>
      <c r="D803" s="22">
        <v>3.15</v>
      </c>
      <c r="E803"/>
    </row>
    <row r="804" spans="1:5">
      <c r="A804" s="156">
        <v>42790</v>
      </c>
      <c r="B804" s="22">
        <v>5.04</v>
      </c>
      <c r="C804" s="22">
        <v>1.88</v>
      </c>
      <c r="D804" s="22">
        <v>3.1</v>
      </c>
      <c r="E804"/>
    </row>
    <row r="805" spans="1:5">
      <c r="A805" s="156">
        <v>42797</v>
      </c>
      <c r="B805" s="22">
        <v>5.03</v>
      </c>
      <c r="C805" s="22">
        <v>1.88</v>
      </c>
      <c r="D805" s="22">
        <v>3.08</v>
      </c>
      <c r="E805"/>
    </row>
    <row r="806" spans="1:5">
      <c r="A806" s="156">
        <v>42804</v>
      </c>
      <c r="B806" s="22">
        <v>5.03</v>
      </c>
      <c r="C806" s="22">
        <v>1.88</v>
      </c>
      <c r="D806" s="22">
        <v>3.08</v>
      </c>
      <c r="E806"/>
    </row>
    <row r="807" spans="1:5">
      <c r="A807" s="156">
        <v>42811</v>
      </c>
      <c r="B807" s="22">
        <v>4.99</v>
      </c>
      <c r="C807" s="22">
        <v>1.88</v>
      </c>
      <c r="D807" s="22">
        <v>3.04</v>
      </c>
      <c r="E807"/>
    </row>
    <row r="808" spans="1:5">
      <c r="A808" s="156">
        <v>42818</v>
      </c>
      <c r="B808" s="22">
        <v>5</v>
      </c>
      <c r="C808" s="22">
        <v>1.88</v>
      </c>
      <c r="D808" s="22">
        <v>3.06</v>
      </c>
      <c r="E808"/>
    </row>
    <row r="809" spans="1:5">
      <c r="A809" s="156">
        <v>42825</v>
      </c>
      <c r="B809" s="22">
        <v>5</v>
      </c>
      <c r="C809" s="22">
        <v>1.88</v>
      </c>
      <c r="D809" s="22">
        <v>3.06</v>
      </c>
      <c r="E809"/>
    </row>
    <row r="810" spans="1:5">
      <c r="A810" s="156">
        <v>42832</v>
      </c>
      <c r="B810" s="22">
        <v>5.0599999999999996</v>
      </c>
      <c r="C810" s="22">
        <v>1.89</v>
      </c>
      <c r="D810" s="22">
        <v>3.12</v>
      </c>
      <c r="E810"/>
    </row>
    <row r="811" spans="1:5">
      <c r="A811" s="156">
        <v>42839</v>
      </c>
      <c r="B811" s="22">
        <v>5</v>
      </c>
      <c r="C811" s="22">
        <v>1.89</v>
      </c>
      <c r="D811" s="22">
        <v>3.06</v>
      </c>
      <c r="E811"/>
    </row>
    <row r="812" spans="1:5">
      <c r="A812" s="156">
        <v>42846</v>
      </c>
      <c r="B812" s="22">
        <v>4.93</v>
      </c>
      <c r="C812" s="22">
        <v>1.89</v>
      </c>
      <c r="D812" s="22">
        <v>2.99</v>
      </c>
      <c r="E812"/>
    </row>
    <row r="813" spans="1:5">
      <c r="A813" s="156">
        <v>42853</v>
      </c>
      <c r="B813" s="22">
        <v>4.93</v>
      </c>
      <c r="C813" s="22">
        <v>1.89</v>
      </c>
      <c r="D813" s="22">
        <v>2.99</v>
      </c>
      <c r="E813"/>
    </row>
    <row r="814" spans="1:5">
      <c r="A814" s="156">
        <v>42860</v>
      </c>
      <c r="B814" s="22">
        <v>5.33</v>
      </c>
      <c r="C814" s="22">
        <v>1.89</v>
      </c>
      <c r="D814" s="22">
        <v>3.38</v>
      </c>
      <c r="E814"/>
    </row>
    <row r="815" spans="1:5">
      <c r="A815" s="156">
        <v>42867</v>
      </c>
      <c r="B815" s="22">
        <v>5.29</v>
      </c>
      <c r="C815" s="22">
        <v>1.89</v>
      </c>
      <c r="D815" s="22">
        <v>3.34</v>
      </c>
      <c r="E815"/>
    </row>
    <row r="816" spans="1:5">
      <c r="A816" s="156">
        <v>42874</v>
      </c>
      <c r="B816" s="22">
        <v>5.29</v>
      </c>
      <c r="C816" s="22">
        <v>1.89</v>
      </c>
      <c r="D816" s="22">
        <v>3.34</v>
      </c>
      <c r="E816"/>
    </row>
    <row r="817" spans="1:5">
      <c r="A817" s="156">
        <v>42881</v>
      </c>
      <c r="B817" s="22">
        <v>5.28</v>
      </c>
      <c r="C817" s="22">
        <v>1.89</v>
      </c>
      <c r="D817" s="22">
        <v>3.33</v>
      </c>
      <c r="E817"/>
    </row>
    <row r="818" spans="1:5">
      <c r="A818" s="156">
        <v>42888</v>
      </c>
      <c r="B818" s="22">
        <v>5.0999999999999996</v>
      </c>
      <c r="C818" s="22">
        <v>1.89</v>
      </c>
      <c r="D818" s="22">
        <v>3.15</v>
      </c>
      <c r="E818"/>
    </row>
    <row r="819" spans="1:5">
      <c r="A819" s="156">
        <v>42895</v>
      </c>
      <c r="B819" s="22">
        <v>5.0999999999999996</v>
      </c>
      <c r="C819" s="22">
        <v>1.89</v>
      </c>
      <c r="D819" s="22">
        <v>3.15</v>
      </c>
      <c r="E819"/>
    </row>
    <row r="820" spans="1:5">
      <c r="A820" s="156">
        <v>42902</v>
      </c>
      <c r="B820" s="22">
        <v>5.17</v>
      </c>
      <c r="C820" s="22">
        <v>1.89</v>
      </c>
      <c r="D820" s="22">
        <v>3.22</v>
      </c>
      <c r="E820"/>
    </row>
    <row r="821" spans="1:5">
      <c r="A821" s="156">
        <v>42909</v>
      </c>
      <c r="B821" s="22">
        <v>4.99</v>
      </c>
      <c r="C821" s="22">
        <v>1.89</v>
      </c>
      <c r="D821" s="22">
        <v>3.04</v>
      </c>
      <c r="E821"/>
    </row>
    <row r="822" spans="1:5">
      <c r="A822" s="156">
        <v>42916</v>
      </c>
      <c r="B822" s="22">
        <v>4.99</v>
      </c>
      <c r="C822" s="22">
        <v>1.89</v>
      </c>
      <c r="D822" s="22">
        <v>3.04</v>
      </c>
      <c r="E822"/>
    </row>
    <row r="823" spans="1:5">
      <c r="A823" s="156">
        <v>42923</v>
      </c>
      <c r="B823" s="22">
        <v>5.04</v>
      </c>
      <c r="C823" s="22">
        <v>1.88</v>
      </c>
      <c r="D823" s="22">
        <v>3.09</v>
      </c>
      <c r="E823"/>
    </row>
    <row r="824" spans="1:5">
      <c r="A824" s="156">
        <v>42930</v>
      </c>
      <c r="B824" s="22">
        <v>5.25</v>
      </c>
      <c r="C824" s="22">
        <v>1.88</v>
      </c>
      <c r="D824" s="22">
        <v>3.3</v>
      </c>
      <c r="E824"/>
    </row>
    <row r="825" spans="1:5">
      <c r="A825" s="156">
        <v>42937</v>
      </c>
      <c r="B825" s="22">
        <v>5.22</v>
      </c>
      <c r="C825" s="22">
        <v>1.88</v>
      </c>
      <c r="D825" s="22">
        <v>3.27</v>
      </c>
      <c r="E825"/>
    </row>
    <row r="826" spans="1:5">
      <c r="A826" s="156">
        <v>42944</v>
      </c>
      <c r="B826" s="22">
        <v>5.22</v>
      </c>
      <c r="C826" s="22">
        <v>1.88</v>
      </c>
      <c r="D826" s="22">
        <v>3.27</v>
      </c>
      <c r="E826"/>
    </row>
    <row r="827" spans="1:5">
      <c r="A827" s="156">
        <v>42951</v>
      </c>
      <c r="B827" s="22">
        <v>5.12</v>
      </c>
      <c r="C827" s="22">
        <v>1.88</v>
      </c>
      <c r="D827" s="22">
        <v>3.17</v>
      </c>
      <c r="E827"/>
    </row>
    <row r="828" spans="1:5">
      <c r="A828" s="156">
        <v>42958</v>
      </c>
      <c r="B828" s="22">
        <v>5.12</v>
      </c>
      <c r="C828" s="22">
        <v>1.88</v>
      </c>
      <c r="D828" s="22">
        <v>3.18</v>
      </c>
      <c r="E828"/>
    </row>
    <row r="829" spans="1:5">
      <c r="A829" s="156">
        <v>42965</v>
      </c>
      <c r="B829" s="22">
        <v>5.12</v>
      </c>
      <c r="C829" s="22">
        <v>1.88</v>
      </c>
      <c r="D829" s="22">
        <v>3.18</v>
      </c>
      <c r="E829"/>
    </row>
    <row r="830" spans="1:5">
      <c r="A830" s="156">
        <v>42972</v>
      </c>
      <c r="B830" s="22">
        <v>5.18</v>
      </c>
      <c r="C830" s="22">
        <v>1.88</v>
      </c>
      <c r="D830" s="22">
        <v>3.24</v>
      </c>
      <c r="E830"/>
    </row>
    <row r="831" spans="1:5">
      <c r="A831" s="156">
        <v>42979</v>
      </c>
      <c r="B831" s="22">
        <v>5.33</v>
      </c>
      <c r="C831" s="22">
        <v>1.88</v>
      </c>
      <c r="D831" s="22">
        <v>3.38</v>
      </c>
      <c r="E831"/>
    </row>
    <row r="832" spans="1:5">
      <c r="A832" s="156">
        <v>42986</v>
      </c>
      <c r="B832" s="22">
        <v>5.33</v>
      </c>
      <c r="C832" s="22">
        <v>1.88</v>
      </c>
      <c r="D832" s="22">
        <v>3.38</v>
      </c>
      <c r="E832"/>
    </row>
    <row r="833" spans="1:5">
      <c r="A833" s="156">
        <v>42993</v>
      </c>
      <c r="B833" s="22">
        <v>5.37</v>
      </c>
      <c r="C833" s="22">
        <v>1.88</v>
      </c>
      <c r="D833" s="22">
        <v>3.42</v>
      </c>
      <c r="E833"/>
    </row>
    <row r="834" spans="1:5">
      <c r="A834" s="156">
        <v>43000</v>
      </c>
      <c r="B834" s="22">
        <v>5.33</v>
      </c>
      <c r="C834" s="22">
        <v>1.88</v>
      </c>
      <c r="D834" s="22">
        <v>3.38</v>
      </c>
      <c r="E834"/>
    </row>
    <row r="835" spans="1:5">
      <c r="A835" s="156">
        <v>43007</v>
      </c>
      <c r="B835" s="22">
        <v>5.33</v>
      </c>
      <c r="C835" s="22">
        <v>1.88</v>
      </c>
      <c r="D835" s="22">
        <v>3.38</v>
      </c>
      <c r="E835"/>
    </row>
    <row r="836" spans="1:5">
      <c r="A836" s="156">
        <v>43014</v>
      </c>
      <c r="B836" s="22">
        <v>5.34</v>
      </c>
      <c r="C836" s="22">
        <v>1.89</v>
      </c>
      <c r="D836" s="22">
        <v>3.39</v>
      </c>
      <c r="E836"/>
    </row>
    <row r="837" spans="1:5">
      <c r="A837" s="156">
        <v>43021</v>
      </c>
      <c r="B837" s="22">
        <v>5.24</v>
      </c>
      <c r="C837" s="22">
        <v>1.84</v>
      </c>
      <c r="D837" s="22">
        <v>3.34</v>
      </c>
      <c r="E837"/>
    </row>
    <row r="838" spans="1:5">
      <c r="A838" s="156">
        <v>43028</v>
      </c>
      <c r="B838" s="22">
        <v>5.24</v>
      </c>
      <c r="C838" s="22">
        <v>1.84</v>
      </c>
      <c r="D838" s="22">
        <v>3.34</v>
      </c>
      <c r="E838"/>
    </row>
    <row r="839" spans="1:5">
      <c r="A839" s="156">
        <v>43035</v>
      </c>
      <c r="B839" s="22">
        <v>5.1100000000000003</v>
      </c>
      <c r="C839" s="22">
        <v>1.84</v>
      </c>
      <c r="D839" s="22">
        <v>3.21</v>
      </c>
      <c r="E839"/>
    </row>
    <row r="840" spans="1:5">
      <c r="A840" s="156">
        <v>43042</v>
      </c>
      <c r="B840" s="22">
        <v>5.14</v>
      </c>
      <c r="C840" s="22">
        <v>1.84</v>
      </c>
      <c r="D840" s="22">
        <v>3.23</v>
      </c>
      <c r="E840"/>
    </row>
    <row r="841" spans="1:5">
      <c r="A841" s="156">
        <v>43049</v>
      </c>
      <c r="B841" s="22">
        <v>5.14</v>
      </c>
      <c r="C841" s="22">
        <v>1.84</v>
      </c>
      <c r="D841" s="22">
        <v>3.23</v>
      </c>
      <c r="E841"/>
    </row>
    <row r="842" spans="1:5">
      <c r="A842" s="156">
        <v>43056</v>
      </c>
      <c r="B842" s="22">
        <v>5.15</v>
      </c>
      <c r="C842" s="22">
        <v>1.84</v>
      </c>
      <c r="D842" s="22">
        <v>3.25</v>
      </c>
      <c r="E842"/>
    </row>
    <row r="843" spans="1:5">
      <c r="A843" s="156">
        <v>43063</v>
      </c>
      <c r="B843" s="22">
        <v>5.19</v>
      </c>
      <c r="C843" s="22">
        <v>1.84</v>
      </c>
      <c r="D843" s="22">
        <v>3.28</v>
      </c>
      <c r="E843"/>
    </row>
    <row r="844" spans="1:5">
      <c r="A844" s="156">
        <v>43070</v>
      </c>
      <c r="B844" s="22">
        <v>5.23</v>
      </c>
      <c r="C844" s="22">
        <v>1.84</v>
      </c>
      <c r="D844" s="22">
        <v>3.32</v>
      </c>
      <c r="E844"/>
    </row>
    <row r="845" spans="1:5">
      <c r="A845" s="156">
        <v>43077</v>
      </c>
      <c r="B845" s="22">
        <v>5.23</v>
      </c>
      <c r="C845" s="22">
        <v>1.84</v>
      </c>
      <c r="D845" s="22">
        <v>3.32</v>
      </c>
      <c r="E845"/>
    </row>
    <row r="846" spans="1:5">
      <c r="A846" s="156">
        <v>43084</v>
      </c>
      <c r="B846" s="22">
        <v>5.26</v>
      </c>
      <c r="C846" s="22">
        <v>1.84</v>
      </c>
      <c r="D846" s="22">
        <v>3.35</v>
      </c>
      <c r="E846"/>
    </row>
    <row r="847" spans="1:5">
      <c r="A847" s="156">
        <v>43091</v>
      </c>
      <c r="B847" s="22">
        <v>4.9800000000000004</v>
      </c>
      <c r="C847" s="22">
        <v>1.84</v>
      </c>
      <c r="D847" s="22">
        <v>3.08</v>
      </c>
      <c r="E847"/>
    </row>
    <row r="848" spans="1:5">
      <c r="A848" s="156">
        <v>43098</v>
      </c>
      <c r="B848" s="22">
        <v>4.9800000000000004</v>
      </c>
      <c r="C848" s="22">
        <v>1.84</v>
      </c>
      <c r="D848" s="22">
        <v>3.08</v>
      </c>
      <c r="E848"/>
    </row>
    <row r="849" spans="1:5">
      <c r="A849" s="156">
        <v>43105</v>
      </c>
      <c r="B849" s="22">
        <v>4.9000000000000004</v>
      </c>
      <c r="C849" s="22">
        <v>1.84</v>
      </c>
      <c r="D849" s="22">
        <v>3</v>
      </c>
      <c r="E849"/>
    </row>
    <row r="850" spans="1:5">
      <c r="A850" s="156">
        <v>43112</v>
      </c>
      <c r="B850" s="22">
        <v>4.91</v>
      </c>
      <c r="C850" s="22">
        <v>1.84</v>
      </c>
      <c r="D850" s="22">
        <v>3.01</v>
      </c>
      <c r="E850"/>
    </row>
    <row r="851" spans="1:5">
      <c r="A851" s="156">
        <v>43119</v>
      </c>
      <c r="B851" s="22">
        <v>4.91</v>
      </c>
      <c r="C851" s="22">
        <v>1.84</v>
      </c>
      <c r="D851" s="22">
        <v>3.01</v>
      </c>
      <c r="E851"/>
    </row>
    <row r="852" spans="1:5">
      <c r="A852" s="156">
        <v>43126</v>
      </c>
      <c r="B852" s="22">
        <v>5.0599999999999996</v>
      </c>
      <c r="C852" s="22">
        <v>1.84</v>
      </c>
      <c r="D852" s="22">
        <v>3.16</v>
      </c>
      <c r="E852"/>
    </row>
    <row r="853" spans="1:5">
      <c r="A853" s="156">
        <v>43133</v>
      </c>
      <c r="B853" s="22">
        <v>5.08</v>
      </c>
      <c r="C853" s="22">
        <v>1.84</v>
      </c>
      <c r="D853" s="22">
        <v>3.18</v>
      </c>
      <c r="E853"/>
    </row>
    <row r="854" spans="1:5">
      <c r="A854" s="156">
        <v>43140</v>
      </c>
      <c r="B854" s="22">
        <v>5.08</v>
      </c>
      <c r="C854" s="22">
        <v>1.84</v>
      </c>
      <c r="D854" s="22">
        <v>3.18</v>
      </c>
      <c r="E854"/>
    </row>
    <row r="855" spans="1:5">
      <c r="A855" s="156">
        <v>43147</v>
      </c>
      <c r="B855" s="22">
        <v>5.05</v>
      </c>
      <c r="C855" s="22">
        <v>1.84</v>
      </c>
      <c r="D855" s="22">
        <v>3.15</v>
      </c>
      <c r="E855"/>
    </row>
    <row r="856" spans="1:5">
      <c r="A856" s="156">
        <v>43154</v>
      </c>
      <c r="B856" s="22">
        <v>5.18</v>
      </c>
      <c r="C856" s="22">
        <v>1.84</v>
      </c>
      <c r="D856" s="22">
        <v>3.28</v>
      </c>
      <c r="E856"/>
    </row>
    <row r="857" spans="1:5">
      <c r="A857" s="156">
        <v>43161</v>
      </c>
      <c r="B857" s="22">
        <v>5.32</v>
      </c>
      <c r="C857" s="22">
        <v>1.84</v>
      </c>
      <c r="D857" s="22">
        <v>3.41</v>
      </c>
      <c r="E857"/>
    </row>
    <row r="858" spans="1:5">
      <c r="A858" s="156">
        <v>43168</v>
      </c>
      <c r="B858" s="22">
        <v>5.32</v>
      </c>
      <c r="C858" s="22">
        <v>1.84</v>
      </c>
      <c r="D858" s="22">
        <v>3.41</v>
      </c>
      <c r="E858"/>
    </row>
    <row r="859" spans="1:5">
      <c r="A859" s="156">
        <v>43175</v>
      </c>
      <c r="B859" s="22">
        <v>5.32</v>
      </c>
      <c r="C859" s="22">
        <v>1.84</v>
      </c>
      <c r="D859" s="22">
        <v>3.41</v>
      </c>
      <c r="E859"/>
    </row>
    <row r="860" spans="1:5">
      <c r="A860" s="156">
        <v>43182</v>
      </c>
      <c r="B860" s="22">
        <v>5.31</v>
      </c>
      <c r="C860" s="22">
        <v>1.84</v>
      </c>
      <c r="D860" s="22">
        <v>3.41</v>
      </c>
      <c r="E860"/>
    </row>
    <row r="861" spans="1:5">
      <c r="A861" s="156">
        <v>43189</v>
      </c>
      <c r="B861" s="22">
        <v>5.31</v>
      </c>
      <c r="C861" s="22">
        <v>1.84</v>
      </c>
      <c r="D861" s="22">
        <v>3.41</v>
      </c>
      <c r="E861"/>
    </row>
    <row r="862" spans="1:5">
      <c r="A862" s="156">
        <v>43196</v>
      </c>
      <c r="B862" s="22">
        <v>5.43</v>
      </c>
      <c r="C862" s="22">
        <v>1.84</v>
      </c>
      <c r="D862" s="22">
        <v>3.53</v>
      </c>
      <c r="E862"/>
    </row>
    <row r="863" spans="1:5">
      <c r="A863" s="156">
        <v>43203</v>
      </c>
      <c r="B863" s="22">
        <v>5.44</v>
      </c>
      <c r="C863" s="22">
        <v>1.84</v>
      </c>
      <c r="D863" s="22">
        <v>3.53</v>
      </c>
      <c r="E863"/>
    </row>
    <row r="864" spans="1:5">
      <c r="A864" s="156">
        <v>43210</v>
      </c>
      <c r="B864" s="22">
        <v>5.44</v>
      </c>
      <c r="C864" s="22">
        <v>1.84</v>
      </c>
      <c r="D864" s="22">
        <v>3.53</v>
      </c>
      <c r="E864"/>
    </row>
    <row r="865" spans="1:5">
      <c r="A865" s="156">
        <v>43217</v>
      </c>
      <c r="B865" s="22">
        <v>5.08</v>
      </c>
      <c r="C865" s="22">
        <v>1.84</v>
      </c>
      <c r="D865" s="22">
        <v>3.18</v>
      </c>
      <c r="E865"/>
    </row>
    <row r="866" spans="1:5">
      <c r="A866" s="156">
        <v>43224</v>
      </c>
      <c r="B866" s="22">
        <v>5.0999999999999996</v>
      </c>
      <c r="C866" s="22">
        <v>1.84</v>
      </c>
      <c r="D866" s="22">
        <v>3.2</v>
      </c>
      <c r="E866"/>
    </row>
    <row r="867" spans="1:5">
      <c r="A867" s="156">
        <v>43231</v>
      </c>
      <c r="B867" s="22">
        <v>5.0199999999999996</v>
      </c>
      <c r="C867" s="22">
        <v>1.84</v>
      </c>
      <c r="D867" s="22">
        <v>3.12</v>
      </c>
      <c r="E867"/>
    </row>
    <row r="868" spans="1:5">
      <c r="A868" s="156">
        <v>43238</v>
      </c>
      <c r="B868" s="22">
        <v>5.0199999999999996</v>
      </c>
      <c r="C868" s="22">
        <v>1.84</v>
      </c>
      <c r="D868" s="22">
        <v>3.12</v>
      </c>
      <c r="E868"/>
    </row>
    <row r="869" spans="1:5">
      <c r="A869" s="156">
        <v>43245</v>
      </c>
      <c r="B869" s="22">
        <v>5.24</v>
      </c>
      <c r="C869" s="22">
        <v>1.84</v>
      </c>
      <c r="D869" s="22">
        <v>3.33</v>
      </c>
      <c r="E869"/>
    </row>
    <row r="870" spans="1:5">
      <c r="A870" s="156">
        <v>43252</v>
      </c>
      <c r="B870" s="22">
        <v>5.28</v>
      </c>
      <c r="C870" s="22">
        <v>1.84</v>
      </c>
      <c r="D870" s="22">
        <v>3.37</v>
      </c>
      <c r="E870"/>
    </row>
    <row r="871" spans="1:5">
      <c r="A871" s="156">
        <v>43259</v>
      </c>
      <c r="B871" s="22">
        <v>5.28</v>
      </c>
      <c r="C871" s="22">
        <v>1.84</v>
      </c>
      <c r="D871" s="22">
        <v>3.37</v>
      </c>
      <c r="E871"/>
    </row>
    <row r="872" spans="1:5">
      <c r="A872" s="156">
        <v>43266</v>
      </c>
      <c r="B872" s="22">
        <v>5.1100000000000003</v>
      </c>
      <c r="C872" s="22">
        <v>1.84</v>
      </c>
      <c r="D872" s="22">
        <v>3.21</v>
      </c>
      <c r="E872"/>
    </row>
    <row r="873" spans="1:5">
      <c r="A873" s="156">
        <v>43273</v>
      </c>
      <c r="B873" s="22">
        <v>5.18</v>
      </c>
      <c r="C873" s="22">
        <v>1.84</v>
      </c>
      <c r="D873" s="22">
        <v>3.28</v>
      </c>
      <c r="E873"/>
    </row>
    <row r="874" spans="1:5">
      <c r="A874" s="156">
        <v>43280</v>
      </c>
      <c r="B874" s="22">
        <v>5.18</v>
      </c>
      <c r="C874" s="22">
        <v>1.84</v>
      </c>
      <c r="D874" s="22">
        <v>3.28</v>
      </c>
      <c r="E874"/>
    </row>
    <row r="875" spans="1:5">
      <c r="A875" s="156">
        <v>43287</v>
      </c>
      <c r="B875" s="22">
        <v>5.27</v>
      </c>
      <c r="C875" s="22">
        <v>1.84</v>
      </c>
      <c r="D875" s="22">
        <v>3.37</v>
      </c>
      <c r="E875"/>
    </row>
    <row r="876" spans="1:5">
      <c r="A876" s="156">
        <v>43294</v>
      </c>
      <c r="B876" s="22">
        <v>5.36</v>
      </c>
      <c r="C876" s="22">
        <v>1.84</v>
      </c>
      <c r="D876" s="22">
        <v>3.46</v>
      </c>
      <c r="E876"/>
    </row>
    <row r="877" spans="1:5">
      <c r="A877" s="156">
        <v>43301</v>
      </c>
      <c r="B877" s="22">
        <v>5.36</v>
      </c>
      <c r="C877" s="22">
        <v>1.84</v>
      </c>
      <c r="D877" s="22">
        <v>3.46</v>
      </c>
      <c r="E877"/>
    </row>
    <row r="878" spans="1:5">
      <c r="A878" s="156">
        <v>43308</v>
      </c>
      <c r="B878" s="22">
        <v>5.38</v>
      </c>
      <c r="C878" s="22">
        <v>1.84</v>
      </c>
      <c r="D878" s="22">
        <v>3.47</v>
      </c>
      <c r="E878"/>
    </row>
    <row r="879" spans="1:5">
      <c r="A879" s="156">
        <v>43315</v>
      </c>
      <c r="B879" s="22">
        <v>5.36</v>
      </c>
      <c r="C879" s="22">
        <v>1.84</v>
      </c>
      <c r="D879" s="22">
        <v>3.46</v>
      </c>
      <c r="E879"/>
    </row>
    <row r="880" spans="1:5">
      <c r="A880" s="156">
        <v>43322</v>
      </c>
      <c r="B880" s="22">
        <v>5.36</v>
      </c>
      <c r="C880" s="22">
        <v>1.84</v>
      </c>
      <c r="D880" s="22">
        <v>3.46</v>
      </c>
      <c r="E880"/>
    </row>
    <row r="881" spans="1:5">
      <c r="A881" s="156">
        <v>43329</v>
      </c>
      <c r="B881" s="22">
        <v>5.33</v>
      </c>
      <c r="C881" s="22">
        <v>1.84</v>
      </c>
      <c r="D881" s="22">
        <v>3.43</v>
      </c>
      <c r="E881"/>
    </row>
    <row r="882" spans="1:5">
      <c r="A882" s="156">
        <v>43336</v>
      </c>
      <c r="B882" s="22">
        <v>5.29</v>
      </c>
      <c r="C882" s="22">
        <v>1.84</v>
      </c>
      <c r="D882" s="22">
        <v>3.39</v>
      </c>
      <c r="E882"/>
    </row>
    <row r="883" spans="1:5">
      <c r="A883" s="156">
        <v>43343</v>
      </c>
      <c r="B883" s="22">
        <v>5.29</v>
      </c>
      <c r="C883" s="22">
        <v>1.84</v>
      </c>
      <c r="D883" s="22">
        <v>3.39</v>
      </c>
      <c r="E883"/>
    </row>
    <row r="884" spans="1:5">
      <c r="A884" s="156">
        <v>43350</v>
      </c>
      <c r="B884" s="22">
        <v>5.49</v>
      </c>
      <c r="C884" s="22">
        <v>1.84</v>
      </c>
      <c r="D884" s="22">
        <v>3.58</v>
      </c>
      <c r="E884"/>
    </row>
    <row r="885" spans="1:5">
      <c r="A885" s="156">
        <v>43357</v>
      </c>
      <c r="B885" s="22">
        <v>5.26</v>
      </c>
      <c r="C885" s="22">
        <v>1.84</v>
      </c>
      <c r="D885" s="22">
        <v>3.36</v>
      </c>
      <c r="E885"/>
    </row>
    <row r="886" spans="1:5">
      <c r="A886" s="156">
        <v>43364</v>
      </c>
      <c r="B886" s="22">
        <v>4.83</v>
      </c>
      <c r="C886" s="22">
        <v>1.84</v>
      </c>
      <c r="D886" s="22">
        <v>2.94</v>
      </c>
      <c r="E886"/>
    </row>
    <row r="887" spans="1:5">
      <c r="A887" s="156">
        <v>43371</v>
      </c>
      <c r="B887" s="22">
        <v>4.83</v>
      </c>
      <c r="C887" s="22">
        <v>1.84</v>
      </c>
      <c r="D887" s="22">
        <v>2.94</v>
      </c>
      <c r="E887"/>
    </row>
    <row r="888" spans="1:5">
      <c r="A888" s="156">
        <v>43378</v>
      </c>
      <c r="B888" s="22">
        <v>4.84</v>
      </c>
      <c r="C888" s="22">
        <v>1.84</v>
      </c>
      <c r="D888" s="22">
        <v>2.94</v>
      </c>
      <c r="E888"/>
    </row>
    <row r="889" spans="1:5">
      <c r="A889" s="156">
        <v>43385</v>
      </c>
      <c r="B889" s="22">
        <v>4.97</v>
      </c>
      <c r="C889" s="22">
        <v>1.84</v>
      </c>
      <c r="D889" s="22">
        <v>3.07</v>
      </c>
      <c r="E889"/>
    </row>
    <row r="890" spans="1:5">
      <c r="A890" s="156">
        <v>43392</v>
      </c>
      <c r="B890" s="22">
        <v>4.97</v>
      </c>
      <c r="C890" s="22">
        <v>1.84</v>
      </c>
      <c r="D890" s="22">
        <v>3.07</v>
      </c>
      <c r="E890"/>
    </row>
    <row r="891" spans="1:5">
      <c r="A891" s="156">
        <v>43399</v>
      </c>
      <c r="B891" s="22">
        <v>5.23</v>
      </c>
      <c r="C891" s="22">
        <v>1.84</v>
      </c>
      <c r="D891" s="22">
        <v>3.33</v>
      </c>
      <c r="E891"/>
    </row>
    <row r="892" spans="1:5">
      <c r="A892" s="156">
        <v>43406</v>
      </c>
      <c r="B892" s="22">
        <v>5.23</v>
      </c>
      <c r="C892" s="22">
        <v>1.84</v>
      </c>
      <c r="D892" s="22">
        <v>3.33</v>
      </c>
      <c r="E892"/>
    </row>
    <row r="893" spans="1:5">
      <c r="A893" s="156">
        <v>43413</v>
      </c>
      <c r="B893" s="22">
        <v>5.23</v>
      </c>
      <c r="C893" s="22">
        <v>1.84</v>
      </c>
      <c r="D893" s="22">
        <v>3.33</v>
      </c>
      <c r="E893"/>
    </row>
    <row r="894" spans="1:5">
      <c r="A894" s="156">
        <v>43420</v>
      </c>
      <c r="B894" s="22">
        <v>5.14</v>
      </c>
      <c r="C894" s="22">
        <v>1.86</v>
      </c>
      <c r="D894" s="22">
        <v>3.22</v>
      </c>
      <c r="E894"/>
    </row>
    <row r="895" spans="1:5">
      <c r="A895" s="156">
        <v>43427</v>
      </c>
      <c r="B895" s="22">
        <v>5.44</v>
      </c>
      <c r="C895" s="22">
        <v>1.81</v>
      </c>
      <c r="D895" s="22">
        <v>3.57</v>
      </c>
      <c r="E895"/>
    </row>
    <row r="896" spans="1:5">
      <c r="A896" s="156">
        <v>43434</v>
      </c>
      <c r="B896" s="22">
        <v>5.44</v>
      </c>
      <c r="C896" s="22">
        <v>1.81</v>
      </c>
      <c r="D896" s="22">
        <v>3.57</v>
      </c>
      <c r="E896"/>
    </row>
    <row r="897" spans="1:5">
      <c r="A897" s="156">
        <v>43441</v>
      </c>
      <c r="B897" s="22">
        <v>5.43</v>
      </c>
      <c r="C897" s="22">
        <v>1.81</v>
      </c>
      <c r="D897" s="22">
        <v>3.56</v>
      </c>
      <c r="E897"/>
    </row>
    <row r="898" spans="1:5">
      <c r="A898" s="156">
        <v>43448</v>
      </c>
      <c r="B898" s="22">
        <v>5.37</v>
      </c>
      <c r="C898" s="22">
        <v>1.81</v>
      </c>
      <c r="D898" s="22">
        <v>3.5</v>
      </c>
      <c r="E898"/>
    </row>
    <row r="899" spans="1:5">
      <c r="E899"/>
    </row>
    <row r="900" spans="1:5">
      <c r="E900"/>
    </row>
    <row r="901" spans="1:5">
      <c r="E901"/>
    </row>
    <row r="902" spans="1:5">
      <c r="E902"/>
    </row>
    <row r="903" spans="1:5">
      <c r="E903"/>
    </row>
    <row r="904" spans="1:5">
      <c r="E904"/>
    </row>
    <row r="905" spans="1:5">
      <c r="E905"/>
    </row>
    <row r="906" spans="1:5">
      <c r="E906"/>
    </row>
    <row r="907" spans="1:5">
      <c r="E907"/>
    </row>
    <row r="908" spans="1:5">
      <c r="E908"/>
    </row>
    <row r="909" spans="1:5">
      <c r="E909"/>
    </row>
    <row r="910" spans="1:5">
      <c r="E910"/>
    </row>
    <row r="911" spans="1:5">
      <c r="E911"/>
    </row>
    <row r="912" spans="1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95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1"/>
    <col min="2" max="2" width="20.5703125" style="39" customWidth="1"/>
    <col min="3" max="4" width="13.5703125" style="39" customWidth="1"/>
    <col min="5" max="5" width="1.7109375" style="10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9" customWidth="1"/>
  </cols>
  <sheetData>
    <row r="1" spans="1:12">
      <c r="A1" s="47"/>
      <c r="B1" s="48" t="s">
        <v>33</v>
      </c>
      <c r="C1" s="22"/>
      <c r="D1" s="22"/>
      <c r="E1"/>
      <c r="F1"/>
      <c r="G1"/>
      <c r="H1"/>
      <c r="I1"/>
      <c r="J1"/>
      <c r="K1"/>
      <c r="L1"/>
    </row>
    <row r="2" spans="1:12">
      <c r="A2" s="47"/>
      <c r="B2" s="48" t="s">
        <v>32</v>
      </c>
      <c r="C2" s="22"/>
      <c r="D2" s="22"/>
      <c r="E2"/>
      <c r="F2"/>
      <c r="G2"/>
      <c r="H2"/>
      <c r="I2"/>
      <c r="J2"/>
      <c r="K2"/>
      <c r="L2"/>
    </row>
    <row r="3" spans="1:12">
      <c r="A3" s="47"/>
      <c r="B3" s="48" t="s">
        <v>398</v>
      </c>
      <c r="C3" s="22"/>
      <c r="D3" s="22"/>
      <c r="E3"/>
      <c r="F3"/>
      <c r="G3"/>
      <c r="H3"/>
      <c r="I3"/>
      <c r="J3"/>
      <c r="K3"/>
      <c r="L3"/>
    </row>
    <row r="4" spans="1:12">
      <c r="A4" s="47"/>
      <c r="B4" s="47" t="s">
        <v>399</v>
      </c>
      <c r="C4" s="22"/>
      <c r="D4" s="22"/>
      <c r="E4"/>
      <c r="F4"/>
      <c r="G4"/>
      <c r="H4"/>
      <c r="I4"/>
      <c r="J4"/>
      <c r="K4"/>
      <c r="L4"/>
    </row>
    <row r="5" spans="1:12">
      <c r="A5" s="47"/>
      <c r="B5" s="47"/>
      <c r="C5" s="22"/>
      <c r="D5" s="22"/>
      <c r="E5"/>
      <c r="F5"/>
      <c r="G5"/>
      <c r="H5"/>
      <c r="I5"/>
      <c r="J5"/>
      <c r="K5"/>
      <c r="L5"/>
    </row>
    <row r="6" spans="1:12">
      <c r="A6" s="47"/>
      <c r="B6" s="47" t="s">
        <v>400</v>
      </c>
      <c r="C6" s="22"/>
      <c r="D6" s="22"/>
      <c r="E6"/>
      <c r="F6"/>
      <c r="G6"/>
      <c r="H6"/>
      <c r="I6"/>
      <c r="J6"/>
      <c r="K6"/>
      <c r="L6"/>
    </row>
    <row r="7" spans="1:12">
      <c r="A7" s="47"/>
      <c r="B7" s="47" t="s">
        <v>532</v>
      </c>
      <c r="C7" s="22"/>
      <c r="D7" s="22"/>
      <c r="E7"/>
      <c r="F7"/>
      <c r="G7"/>
      <c r="H7"/>
      <c r="I7"/>
      <c r="J7"/>
      <c r="K7"/>
      <c r="L7"/>
    </row>
    <row r="8" spans="1:12">
      <c r="A8" s="47"/>
      <c r="B8" s="47" t="s">
        <v>401</v>
      </c>
      <c r="C8" s="22"/>
      <c r="D8" s="22"/>
      <c r="E8"/>
      <c r="F8"/>
      <c r="G8"/>
      <c r="H8"/>
      <c r="I8"/>
      <c r="J8"/>
      <c r="K8"/>
      <c r="L8"/>
    </row>
    <row r="9" spans="1:12">
      <c r="A9" s="47"/>
      <c r="B9" s="47" t="s">
        <v>402</v>
      </c>
      <c r="C9" s="22"/>
      <c r="D9" s="22"/>
      <c r="E9"/>
      <c r="F9"/>
      <c r="G9"/>
      <c r="H9"/>
      <c r="I9"/>
      <c r="J9"/>
      <c r="K9"/>
      <c r="L9"/>
    </row>
    <row r="10" spans="1:12">
      <c r="A10" s="47"/>
      <c r="B10" s="47"/>
      <c r="C10" s="22"/>
      <c r="D10" s="22"/>
      <c r="E10"/>
      <c r="F10"/>
      <c r="G10"/>
      <c r="H10"/>
      <c r="I10"/>
      <c r="J10"/>
      <c r="K10"/>
      <c r="L10"/>
    </row>
    <row r="11" spans="1:12">
      <c r="A11" s="47"/>
      <c r="B11" s="167"/>
      <c r="C11" s="22"/>
      <c r="D11" s="22"/>
      <c r="E11"/>
      <c r="F11"/>
      <c r="G11"/>
      <c r="H11"/>
      <c r="I11"/>
      <c r="J11"/>
      <c r="K11"/>
      <c r="L11"/>
    </row>
    <row r="12" spans="1:12" s="7" customFormat="1">
      <c r="A12" s="48"/>
      <c r="B12" s="106" t="s">
        <v>403</v>
      </c>
      <c r="C12" s="151" t="s">
        <v>404</v>
      </c>
      <c r="D12" s="48"/>
      <c r="E12"/>
      <c r="F12"/>
      <c r="G12"/>
      <c r="H12"/>
      <c r="I12"/>
      <c r="J12"/>
      <c r="K12"/>
      <c r="L12"/>
    </row>
    <row r="13" spans="1:12">
      <c r="A13" s="100">
        <v>37257</v>
      </c>
      <c r="B13" s="57"/>
      <c r="C13" s="57"/>
      <c r="D13" s="22"/>
      <c r="E13"/>
      <c r="F13"/>
      <c r="G13"/>
      <c r="H13"/>
      <c r="I13"/>
      <c r="J13"/>
      <c r="K13"/>
      <c r="L13"/>
    </row>
    <row r="14" spans="1:12">
      <c r="A14" s="100">
        <v>37288</v>
      </c>
      <c r="B14" s="22">
        <v>123.21</v>
      </c>
      <c r="C14" s="22">
        <v>76.599999999999994</v>
      </c>
      <c r="D14" s="22"/>
      <c r="E14"/>
      <c r="F14"/>
      <c r="G14"/>
      <c r="H14"/>
      <c r="I14"/>
      <c r="J14"/>
      <c r="K14"/>
      <c r="L14"/>
    </row>
    <row r="15" spans="1:12">
      <c r="A15" s="100">
        <v>37316</v>
      </c>
      <c r="B15" s="22">
        <v>122.93</v>
      </c>
      <c r="C15" s="22">
        <v>76.7</v>
      </c>
      <c r="D15" s="22"/>
      <c r="E15"/>
      <c r="F15"/>
      <c r="G15"/>
      <c r="H15"/>
      <c r="I15"/>
      <c r="J15"/>
      <c r="K15"/>
      <c r="L15"/>
    </row>
    <row r="16" spans="1:12">
      <c r="A16" s="100">
        <v>37347</v>
      </c>
      <c r="B16" s="22">
        <v>120.28</v>
      </c>
      <c r="C16" s="22">
        <v>78.3</v>
      </c>
      <c r="D16" s="22"/>
      <c r="E16"/>
      <c r="F16"/>
      <c r="G16"/>
      <c r="H16"/>
      <c r="I16"/>
      <c r="J16"/>
      <c r="K16"/>
      <c r="L16"/>
    </row>
    <row r="17" spans="1:12">
      <c r="A17" s="100">
        <v>37377</v>
      </c>
      <c r="B17" s="22">
        <v>116.75</v>
      </c>
      <c r="C17" s="22">
        <v>80.8</v>
      </c>
      <c r="D17" s="22"/>
      <c r="E17"/>
      <c r="F17"/>
      <c r="G17"/>
      <c r="H17"/>
      <c r="I17"/>
      <c r="J17"/>
      <c r="K17"/>
      <c r="L17"/>
    </row>
    <row r="18" spans="1:12">
      <c r="A18" s="100">
        <v>37408</v>
      </c>
      <c r="B18" s="22">
        <v>116.96</v>
      </c>
      <c r="C18" s="22">
        <v>81.400000000000006</v>
      </c>
      <c r="D18" s="22"/>
      <c r="E18"/>
      <c r="F18"/>
      <c r="G18"/>
      <c r="H18"/>
      <c r="I18"/>
      <c r="J18"/>
      <c r="K18"/>
      <c r="L18"/>
    </row>
    <row r="19" spans="1:12">
      <c r="A19" s="100">
        <v>37438</v>
      </c>
      <c r="B19" s="22">
        <v>115.59</v>
      </c>
      <c r="C19" s="22">
        <v>82.8</v>
      </c>
      <c r="D19" s="22"/>
      <c r="E19"/>
      <c r="F19"/>
      <c r="G19"/>
      <c r="H19"/>
      <c r="I19"/>
      <c r="J19"/>
      <c r="K19"/>
      <c r="L19"/>
    </row>
    <row r="20" spans="1:12">
      <c r="A20" s="100">
        <v>37469</v>
      </c>
      <c r="B20" s="22">
        <v>114.9</v>
      </c>
      <c r="C20" s="22">
        <v>82.5</v>
      </c>
      <c r="D20" s="22"/>
      <c r="E20"/>
      <c r="F20"/>
      <c r="G20"/>
      <c r="H20"/>
      <c r="I20"/>
      <c r="J20"/>
      <c r="K20"/>
      <c r="L20"/>
    </row>
    <row r="21" spans="1:12">
      <c r="A21" s="100">
        <v>37500</v>
      </c>
      <c r="B21" s="22">
        <v>117.26</v>
      </c>
      <c r="C21" s="22">
        <v>81.099999999999994</v>
      </c>
      <c r="D21" s="22"/>
      <c r="E21"/>
      <c r="F21"/>
      <c r="G21"/>
      <c r="H21"/>
      <c r="I21"/>
      <c r="J21"/>
      <c r="K21"/>
      <c r="L21"/>
    </row>
    <row r="22" spans="1:12">
      <c r="A22" s="100">
        <v>37530</v>
      </c>
      <c r="B22" s="22">
        <v>117.5</v>
      </c>
      <c r="C22" s="22">
        <v>81.099999999999994</v>
      </c>
      <c r="D22" s="22"/>
      <c r="E22"/>
      <c r="F22"/>
      <c r="G22"/>
      <c r="H22"/>
      <c r="I22"/>
      <c r="J22"/>
      <c r="K22"/>
      <c r="L22"/>
    </row>
    <row r="23" spans="1:12">
      <c r="A23" s="100">
        <v>37561</v>
      </c>
      <c r="B23" s="22">
        <v>117.17</v>
      </c>
      <c r="C23" s="22">
        <v>81.400000000000006</v>
      </c>
      <c r="D23" s="22"/>
      <c r="E23"/>
      <c r="F23"/>
      <c r="G23"/>
      <c r="H23"/>
      <c r="I23"/>
      <c r="J23"/>
      <c r="K23"/>
      <c r="L23"/>
    </row>
    <row r="24" spans="1:12">
      <c r="A24" s="100">
        <v>37591</v>
      </c>
      <c r="B24" s="22">
        <v>115.02</v>
      </c>
      <c r="C24" s="22">
        <v>82.9</v>
      </c>
      <c r="D24" s="22"/>
      <c r="E24"/>
      <c r="F24"/>
      <c r="G24"/>
      <c r="H24"/>
      <c r="I24"/>
      <c r="J24"/>
      <c r="K24"/>
      <c r="L24"/>
    </row>
    <row r="25" spans="1:12">
      <c r="A25" s="100">
        <v>37622</v>
      </c>
      <c r="B25" s="22">
        <v>112.89</v>
      </c>
      <c r="C25" s="22">
        <v>84.9</v>
      </c>
      <c r="D25" s="22"/>
      <c r="E25"/>
      <c r="F25"/>
      <c r="G25"/>
      <c r="H25"/>
      <c r="I25"/>
      <c r="J25"/>
      <c r="K25"/>
      <c r="L25"/>
    </row>
    <row r="26" spans="1:12">
      <c r="A26" s="100">
        <v>37653</v>
      </c>
      <c r="B26" s="22">
        <v>111.04</v>
      </c>
      <c r="C26" s="22">
        <v>85.8</v>
      </c>
      <c r="D26" s="22"/>
      <c r="E26"/>
      <c r="F26"/>
      <c r="G26"/>
      <c r="H26"/>
      <c r="I26"/>
      <c r="J26"/>
      <c r="K26"/>
      <c r="L26"/>
    </row>
    <row r="27" spans="1:12">
      <c r="A27" s="100">
        <v>37681</v>
      </c>
      <c r="B27" s="22">
        <v>111.23</v>
      </c>
      <c r="C27" s="22">
        <v>86.1</v>
      </c>
      <c r="D27" s="22"/>
      <c r="E27"/>
      <c r="F27"/>
      <c r="G27"/>
      <c r="H27"/>
      <c r="I27"/>
      <c r="J27"/>
      <c r="K27"/>
      <c r="L27"/>
    </row>
    <row r="28" spans="1:12">
      <c r="A28" s="100">
        <v>37712</v>
      </c>
      <c r="B28" s="22">
        <v>109.94</v>
      </c>
      <c r="C28" s="22">
        <v>87.3</v>
      </c>
      <c r="D28" s="22"/>
      <c r="E28"/>
      <c r="F28"/>
      <c r="G28"/>
      <c r="H28"/>
      <c r="I28"/>
      <c r="J28"/>
      <c r="K28"/>
      <c r="L28"/>
    </row>
    <row r="29" spans="1:12">
      <c r="A29" s="100">
        <v>37742</v>
      </c>
      <c r="B29" s="22">
        <v>109.14</v>
      </c>
      <c r="C29" s="22">
        <v>88.3</v>
      </c>
      <c r="D29" s="22"/>
      <c r="E29"/>
      <c r="F29"/>
      <c r="G29"/>
      <c r="H29"/>
      <c r="I29"/>
      <c r="J29"/>
      <c r="K29"/>
      <c r="L29"/>
    </row>
    <row r="30" spans="1:12">
      <c r="A30" s="100">
        <v>37773</v>
      </c>
      <c r="B30" s="22">
        <v>111.32</v>
      </c>
      <c r="C30" s="22">
        <v>86.7</v>
      </c>
      <c r="D30" s="22"/>
      <c r="E30"/>
      <c r="F30"/>
      <c r="G30"/>
      <c r="H30"/>
      <c r="I30"/>
      <c r="J30"/>
      <c r="K30"/>
      <c r="L30"/>
    </row>
    <row r="31" spans="1:12">
      <c r="A31" s="100">
        <v>37803</v>
      </c>
      <c r="B31" s="22">
        <v>113.69</v>
      </c>
      <c r="C31" s="22">
        <v>84.8</v>
      </c>
      <c r="D31" s="22"/>
      <c r="E31"/>
      <c r="F31"/>
      <c r="G31"/>
      <c r="H31"/>
      <c r="I31"/>
      <c r="J31"/>
      <c r="K31"/>
      <c r="L31"/>
    </row>
    <row r="32" spans="1:12">
      <c r="A32" s="100">
        <v>37834</v>
      </c>
      <c r="B32" s="22">
        <v>115.73</v>
      </c>
      <c r="C32" s="22">
        <v>82.9</v>
      </c>
      <c r="D32" s="22"/>
      <c r="E32"/>
      <c r="F32"/>
      <c r="G32"/>
      <c r="H32"/>
      <c r="I32"/>
      <c r="J32"/>
      <c r="K32"/>
      <c r="L32"/>
    </row>
    <row r="33" spans="1:12">
      <c r="A33" s="100">
        <v>37865</v>
      </c>
      <c r="B33" s="22">
        <v>115.89</v>
      </c>
      <c r="C33" s="22">
        <v>83.2</v>
      </c>
      <c r="D33" s="22"/>
      <c r="E33"/>
      <c r="F33"/>
      <c r="G33"/>
      <c r="H33"/>
      <c r="I33"/>
      <c r="J33"/>
      <c r="K33"/>
      <c r="L33"/>
    </row>
    <row r="34" spans="1:12">
      <c r="A34" s="100">
        <v>37895</v>
      </c>
      <c r="B34" s="22">
        <v>115.38</v>
      </c>
      <c r="C34" s="22">
        <v>84.1</v>
      </c>
      <c r="D34" s="22"/>
      <c r="E34"/>
      <c r="F34"/>
      <c r="G34"/>
      <c r="H34"/>
      <c r="I34"/>
      <c r="J34"/>
      <c r="K34"/>
      <c r="L34"/>
    </row>
    <row r="35" spans="1:12">
      <c r="A35" s="100">
        <v>37926</v>
      </c>
      <c r="B35" s="22">
        <v>114.92</v>
      </c>
      <c r="C35" s="22">
        <v>84.6</v>
      </c>
      <c r="D35" s="22"/>
      <c r="E35"/>
      <c r="F35"/>
      <c r="G35"/>
      <c r="H35"/>
      <c r="I35"/>
      <c r="J35"/>
      <c r="K35"/>
      <c r="L35"/>
    </row>
    <row r="36" spans="1:12">
      <c r="A36" s="100">
        <v>37956</v>
      </c>
      <c r="B36" s="22">
        <v>114.75</v>
      </c>
      <c r="C36" s="22">
        <v>85.2</v>
      </c>
      <c r="D36" s="22"/>
      <c r="E36"/>
      <c r="F36"/>
      <c r="G36"/>
      <c r="H36"/>
      <c r="I36"/>
      <c r="J36"/>
      <c r="K36"/>
      <c r="L36"/>
    </row>
    <row r="37" spans="1:12">
      <c r="A37" s="100">
        <v>37987</v>
      </c>
      <c r="B37" s="22">
        <v>111.42</v>
      </c>
      <c r="C37" s="22">
        <v>88.1</v>
      </c>
      <c r="D37" s="22"/>
      <c r="E37"/>
      <c r="F37"/>
      <c r="G37"/>
      <c r="H37"/>
      <c r="I37"/>
      <c r="J37"/>
      <c r="K37"/>
      <c r="L37"/>
    </row>
    <row r="38" spans="1:12">
      <c r="A38" s="100">
        <v>38018</v>
      </c>
      <c r="B38" s="22">
        <v>110.35</v>
      </c>
      <c r="C38" s="22">
        <v>88.5</v>
      </c>
      <c r="D38" s="22"/>
      <c r="E38"/>
      <c r="F38"/>
      <c r="G38"/>
      <c r="H38"/>
      <c r="I38"/>
      <c r="J38"/>
      <c r="K38"/>
      <c r="L38"/>
    </row>
    <row r="39" spans="1:12">
      <c r="A39" s="100">
        <v>38047</v>
      </c>
      <c r="B39" s="22">
        <v>111.91</v>
      </c>
      <c r="C39" s="22">
        <v>87</v>
      </c>
      <c r="D39" s="22"/>
      <c r="E39"/>
      <c r="F39"/>
      <c r="G39"/>
      <c r="H39"/>
      <c r="I39"/>
      <c r="J39"/>
      <c r="K39"/>
      <c r="L39"/>
    </row>
    <row r="40" spans="1:12">
      <c r="A40" s="100">
        <v>38078</v>
      </c>
      <c r="B40" s="22">
        <v>113.36</v>
      </c>
      <c r="C40" s="22">
        <v>85.9</v>
      </c>
      <c r="D40" s="22"/>
      <c r="E40"/>
      <c r="F40"/>
      <c r="G40"/>
      <c r="H40"/>
      <c r="I40"/>
      <c r="J40"/>
      <c r="K40"/>
      <c r="L40"/>
    </row>
    <row r="41" spans="1:12">
      <c r="A41" s="100">
        <v>38108</v>
      </c>
      <c r="B41" s="22">
        <v>113.64</v>
      </c>
      <c r="C41" s="22">
        <v>86</v>
      </c>
      <c r="D41" s="22"/>
      <c r="E41"/>
      <c r="F41"/>
      <c r="G41"/>
      <c r="H41"/>
      <c r="I41"/>
      <c r="J41"/>
      <c r="K41"/>
      <c r="L41"/>
    </row>
    <row r="42" spans="1:12">
      <c r="A42" s="100">
        <v>38139</v>
      </c>
      <c r="B42" s="22">
        <v>113.04</v>
      </c>
      <c r="C42" s="22">
        <v>87.2</v>
      </c>
      <c r="D42" s="22"/>
      <c r="E42"/>
      <c r="F42"/>
      <c r="G42"/>
      <c r="H42"/>
      <c r="I42"/>
      <c r="J42"/>
      <c r="K42"/>
      <c r="L42"/>
    </row>
    <row r="43" spans="1:12">
      <c r="A43" s="100">
        <v>38169</v>
      </c>
      <c r="B43" s="22">
        <v>112.8</v>
      </c>
      <c r="C43" s="22">
        <v>87.3</v>
      </c>
      <c r="D43" s="22"/>
      <c r="E43"/>
      <c r="F43"/>
      <c r="G43"/>
      <c r="H43"/>
      <c r="I43"/>
      <c r="J43"/>
      <c r="K43"/>
      <c r="L43"/>
    </row>
    <row r="44" spans="1:12">
      <c r="A44" s="100">
        <v>38200</v>
      </c>
      <c r="B44" s="22">
        <v>112.15</v>
      </c>
      <c r="C44" s="22">
        <v>87.7</v>
      </c>
      <c r="D44" s="22"/>
      <c r="E44"/>
      <c r="F44"/>
      <c r="G44"/>
      <c r="H44"/>
      <c r="I44"/>
      <c r="J44"/>
      <c r="K44"/>
      <c r="L44"/>
    </row>
    <row r="45" spans="1:12">
      <c r="A45" s="100">
        <v>38231</v>
      </c>
      <c r="B45" s="22">
        <v>112.49</v>
      </c>
      <c r="C45" s="22">
        <v>87.5</v>
      </c>
      <c r="D45" s="22"/>
      <c r="E45"/>
      <c r="F45"/>
      <c r="G45"/>
      <c r="H45"/>
      <c r="I45"/>
      <c r="J45"/>
      <c r="K45"/>
      <c r="L45"/>
    </row>
    <row r="46" spans="1:12">
      <c r="A46" s="100">
        <v>38261</v>
      </c>
      <c r="B46" s="22">
        <v>112.03</v>
      </c>
      <c r="C46" s="22">
        <v>88.4</v>
      </c>
      <c r="D46" s="22"/>
      <c r="E46"/>
      <c r="F46"/>
      <c r="G46"/>
      <c r="H46"/>
      <c r="I46"/>
      <c r="J46"/>
      <c r="K46"/>
      <c r="L46"/>
    </row>
    <row r="47" spans="1:12">
      <c r="A47" s="100">
        <v>38292</v>
      </c>
      <c r="B47" s="22">
        <v>110.82</v>
      </c>
      <c r="C47" s="22">
        <v>89.9</v>
      </c>
      <c r="D47" s="22"/>
      <c r="E47"/>
      <c r="F47"/>
      <c r="G47"/>
      <c r="H47"/>
      <c r="I47"/>
      <c r="J47"/>
      <c r="K47"/>
      <c r="L47"/>
    </row>
    <row r="48" spans="1:12">
      <c r="A48" s="100">
        <v>38322</v>
      </c>
      <c r="B48" s="22">
        <v>106.4</v>
      </c>
      <c r="C48" s="22">
        <v>94.2</v>
      </c>
      <c r="D48" s="22"/>
      <c r="E48"/>
      <c r="F48"/>
      <c r="G48"/>
      <c r="H48"/>
      <c r="I48"/>
      <c r="J48"/>
      <c r="K48"/>
      <c r="L48"/>
    </row>
    <row r="49" spans="1:12">
      <c r="A49" s="100">
        <v>38353</v>
      </c>
      <c r="B49" s="22">
        <v>104.39</v>
      </c>
      <c r="C49" s="22">
        <v>96.4</v>
      </c>
      <c r="D49" s="22"/>
      <c r="E49"/>
      <c r="F49"/>
      <c r="G49"/>
      <c r="H49"/>
      <c r="I49"/>
      <c r="J49"/>
      <c r="K49"/>
      <c r="L49"/>
    </row>
    <row r="50" spans="1:12">
      <c r="A50" s="100">
        <v>38384</v>
      </c>
      <c r="B50" s="22">
        <v>102.79</v>
      </c>
      <c r="C50" s="22">
        <v>97.7</v>
      </c>
      <c r="D50" s="22"/>
      <c r="E50"/>
      <c r="F50"/>
      <c r="G50"/>
      <c r="H50"/>
      <c r="I50"/>
      <c r="J50"/>
      <c r="K50"/>
      <c r="L50"/>
    </row>
    <row r="51" spans="1:12">
      <c r="A51" s="100">
        <v>38412</v>
      </c>
      <c r="B51" s="22">
        <v>100.67</v>
      </c>
      <c r="C51" s="22">
        <v>100</v>
      </c>
      <c r="D51" s="22"/>
      <c r="E51"/>
      <c r="F51"/>
      <c r="G51"/>
      <c r="H51"/>
      <c r="I51"/>
      <c r="J51"/>
      <c r="K51"/>
      <c r="L51"/>
    </row>
    <row r="52" spans="1:12">
      <c r="A52" s="100">
        <v>38443</v>
      </c>
      <c r="B52" s="22">
        <v>102.89</v>
      </c>
      <c r="C52" s="22">
        <v>97.5</v>
      </c>
      <c r="D52" s="22"/>
      <c r="E52"/>
      <c r="F52"/>
      <c r="G52"/>
      <c r="H52"/>
      <c r="I52"/>
      <c r="J52"/>
      <c r="K52"/>
      <c r="L52"/>
    </row>
    <row r="53" spans="1:12">
      <c r="A53" s="100">
        <v>38473</v>
      </c>
      <c r="B53" s="22">
        <v>105.42</v>
      </c>
      <c r="C53" s="22">
        <v>94.3</v>
      </c>
      <c r="D53" s="22"/>
      <c r="E53"/>
      <c r="F53"/>
      <c r="G53"/>
      <c r="H53"/>
      <c r="I53"/>
      <c r="J53"/>
      <c r="K53"/>
      <c r="L53"/>
    </row>
    <row r="54" spans="1:12">
      <c r="A54" s="100">
        <v>38504</v>
      </c>
      <c r="B54" s="22">
        <v>102.88</v>
      </c>
      <c r="C54" s="22">
        <v>97.1</v>
      </c>
      <c r="D54" s="22"/>
      <c r="E54"/>
      <c r="F54"/>
      <c r="G54"/>
      <c r="H54"/>
      <c r="I54"/>
      <c r="J54"/>
      <c r="K54"/>
      <c r="L54"/>
    </row>
    <row r="55" spans="1:12">
      <c r="A55" s="100">
        <v>38534</v>
      </c>
      <c r="B55" s="22">
        <v>101.44</v>
      </c>
      <c r="C55" s="22">
        <v>98.5</v>
      </c>
      <c r="D55" s="22"/>
      <c r="E55"/>
      <c r="F55"/>
      <c r="G55"/>
      <c r="H55"/>
      <c r="I55"/>
      <c r="J55"/>
      <c r="K55"/>
      <c r="L55"/>
    </row>
    <row r="56" spans="1:12">
      <c r="A56" s="100">
        <v>38565</v>
      </c>
      <c r="B56" s="22">
        <v>101.14</v>
      </c>
      <c r="C56" s="22">
        <v>99</v>
      </c>
      <c r="D56" s="22"/>
      <c r="E56"/>
      <c r="F56"/>
      <c r="G56"/>
      <c r="H56"/>
      <c r="I56"/>
      <c r="J56"/>
      <c r="K56"/>
      <c r="L56"/>
    </row>
    <row r="57" spans="1:12">
      <c r="A57" s="100">
        <v>38596</v>
      </c>
      <c r="B57" s="22">
        <v>98.68</v>
      </c>
      <c r="C57" s="22">
        <v>102.4</v>
      </c>
      <c r="D57" s="22"/>
      <c r="E57"/>
      <c r="F57"/>
      <c r="G57"/>
      <c r="H57"/>
      <c r="I57"/>
      <c r="J57"/>
      <c r="K57"/>
      <c r="L57"/>
    </row>
    <row r="58" spans="1:12">
      <c r="A58" s="100">
        <v>38626</v>
      </c>
      <c r="B58" s="22">
        <v>95.21</v>
      </c>
      <c r="C58" s="22">
        <v>106.4</v>
      </c>
      <c r="D58" s="22"/>
      <c r="E58"/>
      <c r="F58"/>
      <c r="G58"/>
      <c r="H58"/>
      <c r="I58"/>
      <c r="J58"/>
      <c r="K58"/>
      <c r="L58"/>
    </row>
    <row r="59" spans="1:12">
      <c r="A59" s="100">
        <v>38657</v>
      </c>
      <c r="B59" s="22">
        <v>94.98</v>
      </c>
      <c r="C59" s="22">
        <v>106.7</v>
      </c>
      <c r="D59" s="22"/>
      <c r="E59"/>
      <c r="F59"/>
      <c r="G59"/>
      <c r="H59"/>
      <c r="I59"/>
      <c r="J59"/>
      <c r="K59"/>
      <c r="L59"/>
    </row>
    <row r="60" spans="1:12">
      <c r="A60" s="100">
        <v>38687</v>
      </c>
      <c r="B60" s="22">
        <v>97.99</v>
      </c>
      <c r="C60" s="22">
        <v>103.8</v>
      </c>
      <c r="D60" s="22"/>
      <c r="E60"/>
      <c r="F60"/>
      <c r="G60"/>
      <c r="H60"/>
      <c r="I60"/>
      <c r="J60"/>
      <c r="K60"/>
      <c r="L60"/>
    </row>
    <row r="61" spans="1:12">
      <c r="A61" s="100">
        <v>38718</v>
      </c>
      <c r="B61" s="22">
        <v>96.52</v>
      </c>
      <c r="C61" s="22">
        <v>106.1</v>
      </c>
      <c r="D61" s="22"/>
      <c r="E61"/>
      <c r="F61"/>
      <c r="G61"/>
      <c r="H61"/>
      <c r="I61"/>
      <c r="J61"/>
      <c r="K61"/>
      <c r="L61"/>
    </row>
    <row r="62" spans="1:12">
      <c r="A62" s="100">
        <v>38749</v>
      </c>
      <c r="B62" s="22">
        <v>99.54</v>
      </c>
      <c r="C62" s="22">
        <v>102.3</v>
      </c>
      <c r="D62" s="22"/>
      <c r="E62"/>
      <c r="F62"/>
      <c r="G62"/>
      <c r="H62"/>
      <c r="I62"/>
      <c r="J62"/>
      <c r="K62"/>
      <c r="L62"/>
    </row>
    <row r="63" spans="1:12">
      <c r="A63" s="100">
        <v>38777</v>
      </c>
      <c r="B63" s="22">
        <v>108.35</v>
      </c>
      <c r="C63" s="22">
        <v>94.6</v>
      </c>
      <c r="D63" s="22"/>
      <c r="E63"/>
      <c r="F63"/>
      <c r="G63"/>
      <c r="H63"/>
      <c r="I63"/>
      <c r="J63"/>
      <c r="K63"/>
      <c r="L63"/>
    </row>
    <row r="64" spans="1:12">
      <c r="A64" s="100">
        <v>38808</v>
      </c>
      <c r="B64" s="22">
        <v>117.9</v>
      </c>
      <c r="C64" s="22">
        <v>87.4</v>
      </c>
      <c r="D64" s="22"/>
      <c r="E64"/>
      <c r="F64"/>
      <c r="G64"/>
      <c r="H64"/>
      <c r="I64"/>
      <c r="J64"/>
      <c r="K64"/>
      <c r="L64"/>
    </row>
    <row r="65" spans="1:12">
      <c r="A65" s="100">
        <v>38838</v>
      </c>
      <c r="B65" s="22">
        <v>117.7</v>
      </c>
      <c r="C65" s="22">
        <v>88.8</v>
      </c>
      <c r="D65" s="22"/>
      <c r="E65"/>
      <c r="F65"/>
      <c r="G65"/>
      <c r="H65"/>
      <c r="I65"/>
      <c r="J65"/>
      <c r="K65"/>
      <c r="L65"/>
    </row>
    <row r="66" spans="1:12">
      <c r="A66" s="100">
        <v>38869</v>
      </c>
      <c r="B66" s="22">
        <v>121.22</v>
      </c>
      <c r="C66" s="22">
        <v>86.9</v>
      </c>
      <c r="D66" s="22"/>
      <c r="E66"/>
      <c r="F66"/>
      <c r="G66"/>
      <c r="H66"/>
      <c r="I66"/>
      <c r="J66"/>
      <c r="K66"/>
      <c r="L66"/>
    </row>
    <row r="67" spans="1:12">
      <c r="A67" s="100">
        <v>38899</v>
      </c>
      <c r="B67" s="22">
        <v>120.86</v>
      </c>
      <c r="C67" s="22">
        <v>87.7</v>
      </c>
      <c r="D67" s="22"/>
      <c r="E67"/>
      <c r="F67"/>
      <c r="G67"/>
      <c r="H67"/>
      <c r="I67"/>
      <c r="J67"/>
      <c r="K67"/>
      <c r="L67"/>
    </row>
    <row r="68" spans="1:12">
      <c r="A68" s="100">
        <v>38930</v>
      </c>
      <c r="B68" s="22">
        <v>115.57</v>
      </c>
      <c r="C68" s="22">
        <v>92</v>
      </c>
      <c r="D68" s="22"/>
      <c r="E68"/>
      <c r="F68"/>
      <c r="G68"/>
      <c r="H68"/>
      <c r="I68"/>
      <c r="J68"/>
      <c r="K68"/>
      <c r="L68"/>
    </row>
    <row r="69" spans="1:12">
      <c r="A69" s="100">
        <v>38961</v>
      </c>
      <c r="B69" s="22">
        <v>114.32</v>
      </c>
      <c r="C69" s="22">
        <v>93.5</v>
      </c>
      <c r="D69" s="22"/>
      <c r="E69"/>
      <c r="F69"/>
      <c r="G69"/>
      <c r="H69"/>
      <c r="I69"/>
      <c r="J69"/>
      <c r="K69"/>
      <c r="L69"/>
    </row>
    <row r="70" spans="1:12">
      <c r="A70" s="100">
        <v>38991</v>
      </c>
      <c r="B70" s="22">
        <v>110.8</v>
      </c>
      <c r="C70" s="22">
        <v>96.8</v>
      </c>
      <c r="D70" s="22"/>
      <c r="E70"/>
      <c r="F70"/>
      <c r="G70"/>
      <c r="H70"/>
      <c r="I70"/>
      <c r="J70"/>
      <c r="K70"/>
      <c r="L70"/>
    </row>
    <row r="71" spans="1:12">
      <c r="A71" s="100">
        <v>39022</v>
      </c>
      <c r="B71" s="22">
        <v>114.09</v>
      </c>
      <c r="C71" s="22">
        <v>94.2</v>
      </c>
      <c r="D71" s="22"/>
      <c r="E71"/>
      <c r="F71"/>
      <c r="G71"/>
      <c r="H71"/>
      <c r="I71"/>
      <c r="J71"/>
      <c r="K71"/>
      <c r="L71"/>
    </row>
    <row r="72" spans="1:12">
      <c r="A72" s="100">
        <v>39052</v>
      </c>
      <c r="B72" s="22">
        <v>116.82</v>
      </c>
      <c r="C72" s="22">
        <v>92</v>
      </c>
      <c r="D72" s="22"/>
      <c r="E72"/>
      <c r="F72"/>
      <c r="G72"/>
      <c r="H72"/>
      <c r="I72"/>
      <c r="J72"/>
      <c r="K72"/>
      <c r="L72"/>
    </row>
    <row r="73" spans="1:12">
      <c r="A73" s="100">
        <v>39083</v>
      </c>
      <c r="B73" s="22">
        <v>116.34</v>
      </c>
      <c r="C73" s="22">
        <v>92.9</v>
      </c>
      <c r="D73" s="22"/>
      <c r="E73"/>
      <c r="F73"/>
      <c r="G73"/>
      <c r="H73"/>
      <c r="I73"/>
      <c r="J73"/>
      <c r="K73"/>
      <c r="L73"/>
    </row>
    <row r="74" spans="1:12">
      <c r="A74" s="100">
        <v>39114</v>
      </c>
      <c r="B74" s="22">
        <v>112.35</v>
      </c>
      <c r="C74" s="22">
        <v>96.1</v>
      </c>
      <c r="D74" s="22"/>
      <c r="E74"/>
      <c r="F74"/>
      <c r="G74"/>
      <c r="H74"/>
      <c r="I74"/>
      <c r="J74"/>
      <c r="K74"/>
      <c r="L74"/>
    </row>
    <row r="75" spans="1:12">
      <c r="A75" s="100">
        <v>39142</v>
      </c>
      <c r="B75" s="22">
        <v>112.64</v>
      </c>
      <c r="C75" s="22">
        <v>95.1</v>
      </c>
      <c r="D75" s="22"/>
      <c r="E75"/>
      <c r="F75"/>
      <c r="G75"/>
      <c r="H75"/>
      <c r="I75"/>
      <c r="J75"/>
      <c r="K75"/>
      <c r="L75"/>
    </row>
    <row r="76" spans="1:12">
      <c r="A76" s="100">
        <v>39173</v>
      </c>
      <c r="B76" s="22">
        <v>111.69</v>
      </c>
      <c r="C76" s="22">
        <v>96.2</v>
      </c>
      <c r="D76" s="22"/>
      <c r="E76"/>
      <c r="F76"/>
      <c r="G76"/>
      <c r="H76"/>
      <c r="I76"/>
      <c r="J76"/>
      <c r="K76"/>
      <c r="L76"/>
    </row>
    <row r="77" spans="1:12">
      <c r="A77" s="100">
        <v>39203</v>
      </c>
      <c r="B77" s="22">
        <v>107.88</v>
      </c>
      <c r="C77" s="22">
        <v>100.2</v>
      </c>
      <c r="D77" s="22"/>
      <c r="E77"/>
      <c r="F77"/>
      <c r="G77"/>
      <c r="H77"/>
      <c r="I77"/>
      <c r="J77"/>
      <c r="K77"/>
      <c r="L77"/>
    </row>
    <row r="78" spans="1:12">
      <c r="A78" s="100">
        <v>39234</v>
      </c>
      <c r="B78" s="22">
        <v>106.78</v>
      </c>
      <c r="C78" s="22">
        <v>101.6</v>
      </c>
      <c r="D78" s="22"/>
      <c r="E78"/>
      <c r="F78"/>
      <c r="G78"/>
      <c r="H78"/>
      <c r="I78"/>
      <c r="J78"/>
      <c r="K78"/>
      <c r="L78"/>
    </row>
    <row r="79" spans="1:12">
      <c r="A79" s="100">
        <v>39264</v>
      </c>
      <c r="B79" s="22">
        <v>105.16</v>
      </c>
      <c r="C79" s="22">
        <v>103.8</v>
      </c>
      <c r="D79" s="22"/>
      <c r="E79"/>
      <c r="F79"/>
      <c r="G79"/>
      <c r="H79"/>
      <c r="I79"/>
      <c r="J79"/>
      <c r="K79"/>
      <c r="L79"/>
    </row>
    <row r="80" spans="1:12">
      <c r="A80" s="100">
        <v>39295</v>
      </c>
      <c r="B80" s="22">
        <v>112.17</v>
      </c>
      <c r="C80" s="22">
        <v>97.2</v>
      </c>
      <c r="D80" s="22"/>
      <c r="E80"/>
      <c r="F80"/>
      <c r="G80"/>
      <c r="H80"/>
      <c r="I80"/>
      <c r="J80"/>
      <c r="K80"/>
      <c r="L80"/>
    </row>
    <row r="81" spans="1:12">
      <c r="A81" s="100">
        <v>39326</v>
      </c>
      <c r="B81" s="22">
        <v>111.74</v>
      </c>
      <c r="C81" s="22">
        <v>98.7</v>
      </c>
      <c r="D81" s="22"/>
      <c r="E81"/>
      <c r="F81"/>
      <c r="G81"/>
      <c r="H81"/>
      <c r="I81"/>
      <c r="J81"/>
      <c r="K81"/>
      <c r="L81"/>
    </row>
    <row r="82" spans="1:12">
      <c r="A82" s="100">
        <v>39356</v>
      </c>
      <c r="B82" s="22">
        <v>108.51</v>
      </c>
      <c r="C82" s="22">
        <v>102</v>
      </c>
      <c r="D82" s="22"/>
      <c r="E82"/>
      <c r="F82"/>
      <c r="G82"/>
      <c r="H82"/>
      <c r="I82"/>
      <c r="J82"/>
      <c r="K82"/>
      <c r="L82"/>
    </row>
    <row r="83" spans="1:12">
      <c r="A83" s="100">
        <v>39387</v>
      </c>
      <c r="B83" s="22">
        <v>111.23</v>
      </c>
      <c r="C83" s="22">
        <v>99.9</v>
      </c>
      <c r="D83" s="22"/>
      <c r="E83"/>
      <c r="F83"/>
      <c r="G83"/>
      <c r="H83"/>
      <c r="I83"/>
      <c r="J83"/>
      <c r="K83"/>
      <c r="L83"/>
    </row>
    <row r="84" spans="1:12">
      <c r="A84" s="100">
        <v>39417</v>
      </c>
      <c r="B84" s="22">
        <v>112.87</v>
      </c>
      <c r="C84" s="22">
        <v>98.8</v>
      </c>
      <c r="D84" s="22"/>
      <c r="E84"/>
      <c r="F84"/>
      <c r="G84"/>
      <c r="H84"/>
      <c r="I84"/>
      <c r="J84"/>
      <c r="K84"/>
      <c r="L84"/>
    </row>
    <row r="85" spans="1:12">
      <c r="A85" s="100">
        <v>39448</v>
      </c>
      <c r="B85" s="22">
        <v>117.2</v>
      </c>
      <c r="C85" s="22">
        <v>95.6</v>
      </c>
      <c r="D85" s="22"/>
      <c r="E85"/>
      <c r="F85"/>
      <c r="G85"/>
      <c r="H85"/>
      <c r="I85"/>
      <c r="J85"/>
      <c r="K85"/>
      <c r="L85"/>
    </row>
    <row r="86" spans="1:12">
      <c r="A86" s="100">
        <v>39479</v>
      </c>
      <c r="B86" s="22">
        <v>121.53</v>
      </c>
      <c r="C86" s="22">
        <v>93</v>
      </c>
      <c r="D86" s="22"/>
      <c r="E86"/>
      <c r="F86"/>
      <c r="G86"/>
      <c r="H86"/>
      <c r="I86"/>
      <c r="J86"/>
      <c r="K86"/>
      <c r="L86"/>
    </row>
    <row r="87" spans="1:12">
      <c r="A87" s="100">
        <v>39508</v>
      </c>
      <c r="B87" s="22">
        <v>136.13</v>
      </c>
      <c r="C87" s="22">
        <v>83.9</v>
      </c>
      <c r="D87" s="22"/>
      <c r="E87"/>
      <c r="F87"/>
      <c r="G87"/>
      <c r="H87"/>
      <c r="I87"/>
      <c r="J87"/>
      <c r="K87"/>
      <c r="L87"/>
    </row>
    <row r="88" spans="1:12">
      <c r="A88" s="100">
        <v>39539</v>
      </c>
      <c r="B88" s="22">
        <v>141.66999999999999</v>
      </c>
      <c r="C88" s="22">
        <v>83.1</v>
      </c>
      <c r="D88" s="22"/>
      <c r="E88"/>
      <c r="F88"/>
      <c r="G88"/>
      <c r="H88"/>
      <c r="I88"/>
      <c r="J88"/>
      <c r="K88"/>
      <c r="L88"/>
    </row>
    <row r="89" spans="1:12">
      <c r="A89" s="100">
        <v>39569</v>
      </c>
      <c r="B89" s="22">
        <v>142.57</v>
      </c>
      <c r="C89" s="22">
        <v>83.2</v>
      </c>
      <c r="D89" s="22"/>
      <c r="E89"/>
      <c r="F89"/>
      <c r="G89"/>
      <c r="H89"/>
      <c r="I89"/>
      <c r="J89"/>
      <c r="K89"/>
      <c r="L89"/>
    </row>
    <row r="90" spans="1:12">
      <c r="A90" s="100">
        <v>39600</v>
      </c>
      <c r="B90" s="22">
        <v>149.84</v>
      </c>
      <c r="C90" s="22">
        <v>79.5</v>
      </c>
      <c r="D90" s="22"/>
      <c r="E90"/>
      <c r="F90"/>
      <c r="G90"/>
      <c r="H90"/>
      <c r="I90"/>
      <c r="J90"/>
      <c r="K90"/>
      <c r="L90"/>
    </row>
    <row r="91" spans="1:12">
      <c r="A91" s="100">
        <v>39630</v>
      </c>
      <c r="B91" s="22">
        <v>150.12</v>
      </c>
      <c r="C91" s="22">
        <v>80.2</v>
      </c>
      <c r="D91" s="22"/>
      <c r="E91"/>
      <c r="F91"/>
      <c r="G91"/>
      <c r="H91"/>
      <c r="I91"/>
      <c r="J91"/>
      <c r="K91"/>
      <c r="L91"/>
    </row>
    <row r="92" spans="1:12">
      <c r="A92" s="100">
        <v>39661</v>
      </c>
      <c r="B92" s="22">
        <v>149.71</v>
      </c>
      <c r="C92" s="22">
        <v>81</v>
      </c>
      <c r="D92" s="22"/>
      <c r="E92"/>
      <c r="F92"/>
      <c r="G92"/>
      <c r="H92"/>
      <c r="I92"/>
      <c r="J92"/>
      <c r="K92"/>
      <c r="L92"/>
    </row>
    <row r="93" spans="1:12">
      <c r="A93" s="100">
        <v>39692</v>
      </c>
      <c r="B93" s="22">
        <v>161.88</v>
      </c>
      <c r="C93" s="22">
        <v>75.099999999999994</v>
      </c>
      <c r="D93" s="22"/>
      <c r="E93"/>
      <c r="F93"/>
      <c r="G93"/>
      <c r="H93"/>
      <c r="I93"/>
      <c r="J93"/>
      <c r="K93"/>
      <c r="L93"/>
    </row>
    <row r="94" spans="1:12">
      <c r="A94" s="100">
        <v>39722</v>
      </c>
      <c r="B94" s="22">
        <v>190.34</v>
      </c>
      <c r="C94" s="22">
        <v>65</v>
      </c>
      <c r="D94" s="22"/>
      <c r="E94"/>
      <c r="F94"/>
      <c r="G94"/>
      <c r="H94"/>
      <c r="I94"/>
      <c r="J94"/>
      <c r="K94"/>
      <c r="L94"/>
    </row>
    <row r="95" spans="1:12">
      <c r="A95" s="100">
        <v>39753</v>
      </c>
      <c r="B95" s="22">
        <v>216.22</v>
      </c>
      <c r="C95" s="22">
        <v>58.4</v>
      </c>
      <c r="D95" s="22"/>
      <c r="E95"/>
      <c r="F95"/>
      <c r="G95"/>
      <c r="H95"/>
      <c r="I95"/>
      <c r="J95"/>
      <c r="K95"/>
      <c r="L95"/>
    </row>
    <row r="96" spans="1:12">
      <c r="A96" s="100">
        <v>39783</v>
      </c>
      <c r="B96" s="22">
        <v>203.17</v>
      </c>
      <c r="C96" s="22">
        <v>63.5</v>
      </c>
      <c r="D96" s="22"/>
      <c r="E96"/>
      <c r="F96"/>
      <c r="G96"/>
      <c r="H96"/>
      <c r="I96"/>
      <c r="J96"/>
      <c r="K96"/>
      <c r="L96"/>
    </row>
    <row r="97" spans="1:12">
      <c r="A97" s="100">
        <v>39814</v>
      </c>
      <c r="B97" s="22">
        <v>200.47</v>
      </c>
      <c r="C97" s="22">
        <v>65.2</v>
      </c>
      <c r="D97" s="22"/>
      <c r="E97"/>
      <c r="F97"/>
      <c r="G97"/>
      <c r="H97"/>
      <c r="I97"/>
      <c r="J97"/>
      <c r="K97"/>
      <c r="L97"/>
    </row>
    <row r="98" spans="1:12">
      <c r="A98" s="100">
        <v>39845</v>
      </c>
      <c r="B98" s="22">
        <v>179.35</v>
      </c>
      <c r="C98" s="22">
        <v>72.900000000000006</v>
      </c>
      <c r="D98" s="22"/>
      <c r="E98"/>
      <c r="F98"/>
      <c r="G98"/>
      <c r="H98"/>
      <c r="I98"/>
      <c r="J98"/>
      <c r="K98"/>
      <c r="L98"/>
    </row>
    <row r="99" spans="1:12">
      <c r="A99" s="100">
        <v>39873</v>
      </c>
      <c r="B99" s="22">
        <v>182.15</v>
      </c>
      <c r="C99" s="22">
        <v>71.099999999999994</v>
      </c>
      <c r="D99" s="22"/>
      <c r="E99"/>
      <c r="F99"/>
      <c r="G99"/>
      <c r="H99"/>
      <c r="I99"/>
      <c r="J99"/>
      <c r="K99"/>
      <c r="L99"/>
    </row>
    <row r="100" spans="1:12">
      <c r="A100" s="100">
        <v>39904</v>
      </c>
      <c r="B100" s="22">
        <v>204.09</v>
      </c>
      <c r="C100" s="22">
        <v>63.6</v>
      </c>
      <c r="D100" s="22"/>
      <c r="E100"/>
      <c r="F100"/>
      <c r="G100"/>
      <c r="H100"/>
      <c r="I100"/>
      <c r="J100"/>
      <c r="K100"/>
      <c r="L100"/>
    </row>
    <row r="101" spans="1:12">
      <c r="A101" s="100">
        <v>39934</v>
      </c>
      <c r="B101" s="22">
        <v>210.19</v>
      </c>
      <c r="C101" s="22">
        <v>62.4</v>
      </c>
      <c r="D101" s="22"/>
      <c r="E101"/>
      <c r="F101"/>
      <c r="G101"/>
      <c r="H101"/>
      <c r="I101"/>
      <c r="J101"/>
      <c r="K101"/>
      <c r="L101"/>
    </row>
    <row r="102" spans="1:12">
      <c r="A102" s="100">
        <v>39965</v>
      </c>
      <c r="B102" s="22">
        <v>215.61</v>
      </c>
      <c r="C102" s="22">
        <v>61.5</v>
      </c>
      <c r="D102" s="22"/>
      <c r="E102"/>
      <c r="F102"/>
      <c r="G102"/>
      <c r="H102"/>
      <c r="I102"/>
      <c r="J102"/>
      <c r="K102"/>
      <c r="L102"/>
    </row>
    <row r="103" spans="1:12">
      <c r="A103" s="100">
        <v>39995</v>
      </c>
      <c r="B103" s="22">
        <v>217.88</v>
      </c>
      <c r="C103" s="22">
        <v>61.3</v>
      </c>
      <c r="D103" s="22"/>
      <c r="E103"/>
      <c r="F103"/>
      <c r="G103"/>
      <c r="H103"/>
      <c r="I103"/>
      <c r="J103"/>
      <c r="K103"/>
      <c r="L103"/>
    </row>
    <row r="104" spans="1:12">
      <c r="A104" s="100">
        <v>40026</v>
      </c>
      <c r="B104" s="22">
        <v>220.73</v>
      </c>
      <c r="C104" s="22">
        <v>60.6</v>
      </c>
      <c r="D104" s="22"/>
      <c r="E104"/>
      <c r="F104"/>
      <c r="G104"/>
      <c r="H104"/>
      <c r="I104"/>
      <c r="J104"/>
      <c r="K104"/>
      <c r="L104"/>
    </row>
    <row r="105" spans="1:12">
      <c r="A105" s="100">
        <v>40057</v>
      </c>
      <c r="B105" s="22">
        <v>219.7</v>
      </c>
      <c r="C105" s="22">
        <v>61.3</v>
      </c>
      <c r="D105" s="22"/>
      <c r="E105"/>
      <c r="F105"/>
      <c r="G105"/>
      <c r="H105"/>
      <c r="I105"/>
      <c r="J105"/>
      <c r="K105"/>
      <c r="L105"/>
    </row>
    <row r="106" spans="1:12">
      <c r="A106" s="100">
        <v>40087</v>
      </c>
      <c r="B106" s="22">
        <v>221.37</v>
      </c>
      <c r="C106" s="22">
        <v>61.4</v>
      </c>
      <c r="D106" s="22"/>
      <c r="E106"/>
      <c r="F106"/>
      <c r="G106"/>
      <c r="H106"/>
      <c r="I106"/>
      <c r="J106"/>
      <c r="K106"/>
      <c r="L106"/>
    </row>
    <row r="107" spans="1:12">
      <c r="A107" s="100">
        <v>40118</v>
      </c>
      <c r="B107" s="22">
        <v>222.75</v>
      </c>
      <c r="C107" s="22">
        <v>61.4</v>
      </c>
      <c r="D107" s="22"/>
      <c r="E107"/>
      <c r="F107"/>
      <c r="G107"/>
      <c r="H107"/>
      <c r="I107"/>
      <c r="J107"/>
      <c r="K107"/>
      <c r="L107"/>
    </row>
    <row r="108" spans="1:12">
      <c r="A108" s="100">
        <v>40148</v>
      </c>
      <c r="B108" s="22">
        <v>221.38</v>
      </c>
      <c r="C108" s="22">
        <v>62</v>
      </c>
      <c r="D108" s="22"/>
      <c r="E108"/>
      <c r="F108"/>
      <c r="G108"/>
      <c r="H108"/>
      <c r="I108"/>
      <c r="J108"/>
      <c r="K108"/>
      <c r="L108"/>
    </row>
    <row r="109" spans="1:12">
      <c r="A109" s="100">
        <v>40179</v>
      </c>
      <c r="B109" s="22">
        <v>219.76</v>
      </c>
      <c r="C109" s="22">
        <v>62.5</v>
      </c>
      <c r="D109" s="22"/>
      <c r="E109"/>
      <c r="F109"/>
      <c r="G109"/>
      <c r="H109"/>
      <c r="I109"/>
      <c r="J109"/>
      <c r="K109"/>
      <c r="L109"/>
    </row>
    <row r="110" spans="1:12">
      <c r="A110" s="100">
        <v>40210</v>
      </c>
      <c r="B110" s="22">
        <v>217.07</v>
      </c>
      <c r="C110" s="22">
        <v>63.7</v>
      </c>
      <c r="D110" s="22"/>
      <c r="E110"/>
      <c r="F110"/>
      <c r="G110"/>
      <c r="H110"/>
      <c r="I110"/>
      <c r="J110"/>
      <c r="K110"/>
      <c r="L110"/>
    </row>
    <row r="111" spans="1:12">
      <c r="A111" s="100">
        <v>40238</v>
      </c>
      <c r="B111" s="22">
        <v>214.62</v>
      </c>
      <c r="C111" s="22">
        <v>64.3</v>
      </c>
      <c r="D111" s="22"/>
      <c r="E111"/>
      <c r="F111"/>
      <c r="G111"/>
      <c r="H111"/>
      <c r="I111"/>
      <c r="J111"/>
      <c r="K111"/>
      <c r="L111"/>
    </row>
    <row r="112" spans="1:12">
      <c r="A112" s="100">
        <v>40269</v>
      </c>
      <c r="B112" s="22">
        <v>213.39</v>
      </c>
      <c r="C112" s="22">
        <v>64.599999999999994</v>
      </c>
      <c r="D112" s="22"/>
      <c r="E112"/>
      <c r="F112"/>
      <c r="G112"/>
      <c r="H112"/>
      <c r="I112"/>
      <c r="J112"/>
      <c r="K112"/>
      <c r="L112"/>
    </row>
    <row r="113" spans="1:12">
      <c r="A113" s="100">
        <v>40299</v>
      </c>
      <c r="B113" s="22">
        <v>206.26</v>
      </c>
      <c r="C113" s="22">
        <v>67.099999999999994</v>
      </c>
      <c r="D113" s="22"/>
      <c r="E113"/>
      <c r="F113"/>
      <c r="G113"/>
      <c r="H113"/>
      <c r="I113"/>
      <c r="J113"/>
      <c r="K113"/>
      <c r="L113"/>
    </row>
    <row r="114" spans="1:12">
      <c r="A114" s="100">
        <v>40330</v>
      </c>
      <c r="B114" s="22">
        <v>200.62</v>
      </c>
      <c r="C114" s="22">
        <v>68.8</v>
      </c>
      <c r="D114" s="22"/>
      <c r="E114"/>
      <c r="F114"/>
      <c r="G114"/>
      <c r="H114"/>
      <c r="I114"/>
      <c r="J114"/>
      <c r="K114"/>
      <c r="L114"/>
    </row>
    <row r="115" spans="1:12">
      <c r="A115" s="100">
        <v>40360</v>
      </c>
      <c r="B115" s="22">
        <v>199.87</v>
      </c>
      <c r="C115" s="22">
        <v>68.8</v>
      </c>
      <c r="D115" s="22"/>
      <c r="E115"/>
      <c r="F115"/>
      <c r="G115"/>
      <c r="H115"/>
      <c r="I115"/>
      <c r="J115"/>
      <c r="K115"/>
      <c r="L115"/>
    </row>
    <row r="116" spans="1:12">
      <c r="A116" s="100">
        <v>40391</v>
      </c>
      <c r="B116" s="22">
        <v>195.86</v>
      </c>
      <c r="C116" s="22">
        <v>70.3</v>
      </c>
      <c r="D116" s="22"/>
      <c r="E116"/>
      <c r="F116"/>
      <c r="G116"/>
      <c r="H116"/>
      <c r="I116"/>
      <c r="J116"/>
      <c r="K116"/>
      <c r="L116"/>
    </row>
    <row r="117" spans="1:12">
      <c r="A117" s="100">
        <v>40422</v>
      </c>
      <c r="B117" s="22">
        <v>193.78</v>
      </c>
      <c r="C117" s="22">
        <v>70.8</v>
      </c>
      <c r="D117" s="22"/>
      <c r="E117"/>
      <c r="F117"/>
      <c r="G117"/>
      <c r="H117"/>
      <c r="I117"/>
      <c r="J117"/>
      <c r="K117"/>
      <c r="L117"/>
    </row>
    <row r="118" spans="1:12">
      <c r="A118" s="100">
        <v>40452</v>
      </c>
      <c r="B118" s="22">
        <v>193.86</v>
      </c>
      <c r="C118" s="22">
        <v>71.099999999999994</v>
      </c>
      <c r="D118" s="22"/>
      <c r="E118"/>
      <c r="F118"/>
      <c r="G118"/>
      <c r="H118"/>
      <c r="I118"/>
      <c r="J118"/>
      <c r="K118"/>
      <c r="L118"/>
    </row>
    <row r="119" spans="1:12">
      <c r="A119" s="100">
        <v>40483</v>
      </c>
      <c r="B119" s="22">
        <v>192.93</v>
      </c>
      <c r="C119" s="22">
        <v>71.400000000000006</v>
      </c>
      <c r="D119" s="22"/>
      <c r="E119"/>
      <c r="F119"/>
      <c r="G119"/>
      <c r="H119"/>
      <c r="I119"/>
      <c r="J119"/>
      <c r="K119"/>
      <c r="L119"/>
    </row>
    <row r="120" spans="1:12">
      <c r="A120" s="100">
        <v>40513</v>
      </c>
      <c r="B120" s="22">
        <v>194.45</v>
      </c>
      <c r="C120" s="22">
        <v>70.599999999999994</v>
      </c>
      <c r="D120" s="22"/>
      <c r="E120"/>
      <c r="F120"/>
      <c r="G120"/>
      <c r="H120"/>
      <c r="I120"/>
      <c r="J120"/>
      <c r="K120"/>
      <c r="L120"/>
    </row>
    <row r="121" spans="1:12">
      <c r="A121" s="100">
        <v>40544</v>
      </c>
      <c r="B121" s="22">
        <v>198.55</v>
      </c>
      <c r="C121" s="22">
        <v>68.7</v>
      </c>
      <c r="D121" s="22"/>
      <c r="E121"/>
      <c r="F121"/>
      <c r="G121"/>
      <c r="H121"/>
      <c r="I121"/>
      <c r="J121"/>
      <c r="K121"/>
      <c r="L121"/>
    </row>
    <row r="122" spans="1:12">
      <c r="A122" s="100">
        <v>40575</v>
      </c>
      <c r="B122" s="22">
        <v>201.57</v>
      </c>
      <c r="C122" s="22">
        <v>68</v>
      </c>
      <c r="D122" s="22"/>
      <c r="E122"/>
      <c r="F122"/>
      <c r="G122"/>
      <c r="H122"/>
      <c r="I122"/>
      <c r="J122"/>
      <c r="K122"/>
      <c r="L122"/>
    </row>
    <row r="123" spans="1:12">
      <c r="A123" s="100">
        <v>40603</v>
      </c>
      <c r="B123" s="22">
        <v>202.73</v>
      </c>
      <c r="C123" s="22">
        <v>67.599999999999994</v>
      </c>
      <c r="D123" s="22"/>
      <c r="E123"/>
      <c r="F123"/>
      <c r="G123"/>
      <c r="H123"/>
      <c r="I123"/>
      <c r="J123"/>
      <c r="K123"/>
      <c r="L123"/>
    </row>
    <row r="124" spans="1:12">
      <c r="A124" s="100">
        <v>40634</v>
      </c>
      <c r="B124" s="22">
        <v>203.27</v>
      </c>
      <c r="C124" s="22">
        <v>67.599999999999994</v>
      </c>
      <c r="D124" s="22"/>
      <c r="E124"/>
      <c r="F124"/>
      <c r="G124"/>
      <c r="H124"/>
      <c r="I124"/>
      <c r="J124"/>
      <c r="K124"/>
      <c r="L124"/>
    </row>
    <row r="125" spans="1:12">
      <c r="A125" s="100">
        <v>40664</v>
      </c>
      <c r="B125" s="22">
        <v>205.38</v>
      </c>
      <c r="C125" s="22">
        <v>67.5</v>
      </c>
      <c r="D125" s="22"/>
      <c r="E125"/>
      <c r="F125"/>
      <c r="G125"/>
      <c r="H125"/>
      <c r="I125"/>
      <c r="J125"/>
      <c r="K125"/>
      <c r="L125"/>
    </row>
    <row r="126" spans="1:12">
      <c r="A126" s="100">
        <v>40695</v>
      </c>
      <c r="B126" s="22">
        <v>206.63</v>
      </c>
      <c r="C126" s="22">
        <v>67.5</v>
      </c>
      <c r="D126" s="22"/>
      <c r="E126"/>
      <c r="F126"/>
      <c r="G126"/>
      <c r="H126"/>
      <c r="I126"/>
      <c r="J126"/>
      <c r="K126"/>
      <c r="L126"/>
    </row>
    <row r="127" spans="1:12">
      <c r="A127" s="100">
        <v>40725</v>
      </c>
      <c r="B127" s="22">
        <v>207.62</v>
      </c>
      <c r="C127" s="22">
        <v>67.400000000000006</v>
      </c>
      <c r="D127" s="22"/>
      <c r="E127"/>
      <c r="F127"/>
      <c r="G127"/>
      <c r="H127"/>
      <c r="I127"/>
      <c r="J127"/>
      <c r="K127"/>
      <c r="L127"/>
    </row>
    <row r="128" spans="1:12">
      <c r="A128" s="100">
        <v>40756</v>
      </c>
      <c r="B128" s="22">
        <v>205.8</v>
      </c>
      <c r="C128" s="22">
        <v>68.099999999999994</v>
      </c>
      <c r="D128" s="22"/>
      <c r="E128"/>
      <c r="F128"/>
      <c r="G128"/>
      <c r="H128"/>
      <c r="I128"/>
      <c r="J128"/>
      <c r="K128"/>
      <c r="L128"/>
    </row>
    <row r="129" spans="1:12">
      <c r="A129" s="100">
        <v>40787</v>
      </c>
      <c r="B129" s="22">
        <v>202.68</v>
      </c>
      <c r="C129" s="22">
        <v>69.099999999999994</v>
      </c>
      <c r="D129" s="22"/>
      <c r="E129"/>
      <c r="F129"/>
      <c r="G129"/>
      <c r="H129"/>
      <c r="I129"/>
      <c r="J129"/>
      <c r="K129"/>
      <c r="L129"/>
    </row>
    <row r="130" spans="1:12">
      <c r="A130" s="100">
        <v>40817</v>
      </c>
      <c r="B130" s="22">
        <v>200.32</v>
      </c>
      <c r="C130" s="22">
        <v>70</v>
      </c>
      <c r="D130" s="22"/>
      <c r="E130"/>
      <c r="F130"/>
      <c r="G130"/>
      <c r="H130"/>
      <c r="I130"/>
      <c r="J130"/>
      <c r="K130"/>
      <c r="L130"/>
    </row>
    <row r="131" spans="1:12">
      <c r="A131" s="100">
        <v>40848</v>
      </c>
      <c r="B131" s="22">
        <v>200.94</v>
      </c>
      <c r="C131" s="22">
        <v>69.8</v>
      </c>
      <c r="D131" s="22"/>
      <c r="E131"/>
      <c r="F131"/>
      <c r="G131"/>
      <c r="H131"/>
      <c r="I131"/>
      <c r="J131"/>
      <c r="K131"/>
      <c r="L131"/>
    </row>
    <row r="132" spans="1:12">
      <c r="A132" s="100">
        <v>40878</v>
      </c>
      <c r="B132" s="22">
        <v>203.25</v>
      </c>
      <c r="C132" s="22">
        <v>69.2</v>
      </c>
      <c r="D132" s="22"/>
      <c r="E132"/>
      <c r="F132"/>
      <c r="G132"/>
      <c r="H132"/>
      <c r="I132"/>
      <c r="J132"/>
      <c r="K132"/>
      <c r="L132"/>
    </row>
    <row r="133" spans="1:12">
      <c r="A133" s="100">
        <v>40909</v>
      </c>
      <c r="B133" s="22">
        <v>205.67</v>
      </c>
      <c r="C133" s="22">
        <v>68.8</v>
      </c>
      <c r="D133" s="22"/>
      <c r="E133"/>
      <c r="F133"/>
      <c r="G133"/>
      <c r="H133"/>
      <c r="I133"/>
      <c r="J133"/>
      <c r="K133"/>
      <c r="L133"/>
    </row>
    <row r="134" spans="1:12">
      <c r="A134" s="100">
        <v>40940</v>
      </c>
      <c r="B134" s="22">
        <v>209.7</v>
      </c>
      <c r="C134" s="22">
        <v>67.7</v>
      </c>
      <c r="D134" s="22"/>
      <c r="E134"/>
      <c r="F134"/>
      <c r="G134"/>
      <c r="H134"/>
      <c r="I134"/>
      <c r="J134"/>
      <c r="K134"/>
      <c r="L134"/>
    </row>
    <row r="135" spans="1:12">
      <c r="A135" s="100">
        <v>40969</v>
      </c>
      <c r="B135" s="22">
        <v>214.09</v>
      </c>
      <c r="C135" s="22">
        <v>66.5</v>
      </c>
      <c r="D135" s="22"/>
      <c r="E135"/>
      <c r="F135"/>
      <c r="G135"/>
      <c r="H135"/>
      <c r="I135"/>
      <c r="J135"/>
      <c r="K135"/>
      <c r="L135"/>
    </row>
    <row r="136" spans="1:12">
      <c r="A136" s="100">
        <v>41000</v>
      </c>
      <c r="B136" s="22">
        <v>214.56</v>
      </c>
      <c r="C136" s="22">
        <v>66.7</v>
      </c>
      <c r="D136" s="22"/>
      <c r="E136"/>
      <c r="F136"/>
      <c r="G136"/>
      <c r="H136"/>
      <c r="I136"/>
      <c r="J136"/>
      <c r="K136"/>
      <c r="L136"/>
    </row>
    <row r="137" spans="1:12">
      <c r="A137" s="100">
        <v>41030</v>
      </c>
      <c r="B137" s="22">
        <v>210.11</v>
      </c>
      <c r="C137" s="22">
        <v>68.099999999999994</v>
      </c>
      <c r="D137" s="22"/>
      <c r="E137"/>
      <c r="F137"/>
      <c r="G137"/>
      <c r="H137"/>
      <c r="I137"/>
      <c r="J137"/>
      <c r="K137"/>
      <c r="L137"/>
    </row>
    <row r="138" spans="1:12">
      <c r="A138" s="100">
        <v>41061</v>
      </c>
      <c r="B138" s="22">
        <v>207.02</v>
      </c>
      <c r="C138" s="22">
        <v>69.599999999999994</v>
      </c>
      <c r="D138" s="22"/>
      <c r="E138"/>
      <c r="F138"/>
      <c r="G138"/>
      <c r="H138"/>
      <c r="I138"/>
      <c r="J138"/>
      <c r="K138"/>
      <c r="L138"/>
    </row>
    <row r="139" spans="1:12">
      <c r="A139" s="100">
        <v>41091</v>
      </c>
      <c r="B139" s="22">
        <v>202.58</v>
      </c>
      <c r="C139" s="22">
        <v>70.8</v>
      </c>
      <c r="D139" s="22"/>
      <c r="E139"/>
      <c r="F139"/>
      <c r="G139"/>
      <c r="H139"/>
      <c r="I139"/>
      <c r="J139"/>
      <c r="K139"/>
      <c r="L139"/>
    </row>
    <row r="140" spans="1:12">
      <c r="A140" s="100">
        <v>41122</v>
      </c>
      <c r="B140" s="22">
        <v>195.37</v>
      </c>
      <c r="C140" s="22">
        <v>73.099999999999994</v>
      </c>
      <c r="D140" s="22"/>
      <c r="E140"/>
      <c r="F140"/>
      <c r="G140"/>
      <c r="H140"/>
      <c r="I140"/>
      <c r="J140"/>
      <c r="K140"/>
      <c r="L140"/>
    </row>
    <row r="141" spans="1:12">
      <c r="A141" s="100">
        <v>41153</v>
      </c>
      <c r="B141" s="22">
        <v>204.77</v>
      </c>
      <c r="C141" s="22">
        <v>69.900000000000006</v>
      </c>
      <c r="D141" s="22"/>
      <c r="E141"/>
      <c r="F141"/>
      <c r="G141"/>
      <c r="H141"/>
      <c r="I141"/>
      <c r="J141"/>
      <c r="K141"/>
      <c r="L141"/>
    </row>
    <row r="142" spans="1:12">
      <c r="A142" s="100">
        <v>41183</v>
      </c>
      <c r="B142" s="22">
        <v>207.96</v>
      </c>
      <c r="C142" s="22">
        <v>68.8</v>
      </c>
      <c r="D142" s="22"/>
      <c r="E142"/>
      <c r="F142"/>
      <c r="G142"/>
      <c r="H142"/>
      <c r="I142"/>
      <c r="J142"/>
      <c r="K142"/>
      <c r="L142"/>
    </row>
    <row r="143" spans="1:12">
      <c r="A143" s="100">
        <v>41214</v>
      </c>
      <c r="B143" s="22">
        <v>211.32</v>
      </c>
      <c r="C143" s="22">
        <v>68.099999999999994</v>
      </c>
      <c r="D143" s="22"/>
      <c r="E143"/>
      <c r="F143"/>
      <c r="G143"/>
      <c r="H143"/>
      <c r="I143"/>
      <c r="J143"/>
      <c r="K143"/>
      <c r="L143"/>
    </row>
    <row r="144" spans="1:12">
      <c r="A144" s="100">
        <v>41244</v>
      </c>
      <c r="B144" s="22">
        <v>213.06</v>
      </c>
      <c r="C144" s="22">
        <v>67.400000000000006</v>
      </c>
      <c r="D144" s="22"/>
      <c r="E144"/>
      <c r="F144"/>
      <c r="G144"/>
      <c r="H144"/>
      <c r="I144"/>
      <c r="J144"/>
      <c r="K144"/>
      <c r="L144"/>
    </row>
    <row r="145" spans="1:12">
      <c r="A145" s="100">
        <v>41275</v>
      </c>
      <c r="B145" s="22">
        <v>218.49</v>
      </c>
      <c r="C145" s="22">
        <v>66.2</v>
      </c>
      <c r="D145" s="22"/>
      <c r="E145"/>
      <c r="F145"/>
      <c r="G145"/>
      <c r="H145"/>
      <c r="I145"/>
      <c r="J145"/>
      <c r="K145"/>
      <c r="L145"/>
    </row>
    <row r="146" spans="1:12">
      <c r="A146" s="100">
        <v>41306</v>
      </c>
      <c r="B146" s="22">
        <v>216.83</v>
      </c>
      <c r="C146" s="22">
        <v>67.400000000000006</v>
      </c>
      <c r="D146" s="22"/>
      <c r="E146"/>
      <c r="F146"/>
      <c r="G146"/>
      <c r="H146"/>
      <c r="I146"/>
      <c r="J146"/>
      <c r="K146"/>
      <c r="L146"/>
    </row>
    <row r="147" spans="1:12">
      <c r="A147" s="100">
        <v>41334</v>
      </c>
      <c r="B147" s="22">
        <v>207.84</v>
      </c>
      <c r="C147" s="22">
        <v>70</v>
      </c>
      <c r="D147" s="22"/>
      <c r="E147"/>
      <c r="F147"/>
      <c r="G147"/>
      <c r="H147"/>
      <c r="I147"/>
      <c r="J147"/>
      <c r="K147"/>
      <c r="L147"/>
    </row>
    <row r="148" spans="1:12">
      <c r="A148" s="100">
        <v>41365</v>
      </c>
      <c r="B148" s="22">
        <v>197.56</v>
      </c>
      <c r="C148" s="22">
        <v>73.8</v>
      </c>
      <c r="D148" s="22"/>
      <c r="E148"/>
      <c r="F148"/>
      <c r="G148"/>
      <c r="H148"/>
      <c r="I148"/>
      <c r="J148"/>
      <c r="K148"/>
      <c r="L148"/>
    </row>
    <row r="149" spans="1:12">
      <c r="A149" s="100">
        <v>41395</v>
      </c>
      <c r="B149" s="22">
        <v>200.46</v>
      </c>
      <c r="C149" s="22">
        <v>72.599999999999994</v>
      </c>
      <c r="D149" s="22"/>
      <c r="E149"/>
      <c r="F149"/>
      <c r="G149"/>
      <c r="H149"/>
      <c r="I149"/>
      <c r="J149"/>
      <c r="K149"/>
      <c r="L149"/>
    </row>
    <row r="150" spans="1:12">
      <c r="A150" s="100">
        <v>41426</v>
      </c>
      <c r="B150" s="22">
        <v>202.96</v>
      </c>
      <c r="C150" s="22">
        <v>72</v>
      </c>
      <c r="D150" s="22"/>
      <c r="E150"/>
      <c r="F150"/>
      <c r="G150"/>
      <c r="H150"/>
      <c r="I150"/>
      <c r="J150"/>
      <c r="K150"/>
      <c r="L150"/>
    </row>
    <row r="151" spans="1:12">
      <c r="A151" s="100">
        <v>41456</v>
      </c>
      <c r="B151" s="22">
        <v>202.06</v>
      </c>
      <c r="C151" s="22">
        <v>72.3</v>
      </c>
      <c r="D151" s="22"/>
      <c r="E151"/>
      <c r="F151"/>
      <c r="G151"/>
      <c r="H151"/>
      <c r="I151"/>
      <c r="J151"/>
      <c r="K151"/>
      <c r="L151"/>
    </row>
    <row r="152" spans="1:12">
      <c r="A152" s="100">
        <v>41487</v>
      </c>
      <c r="B152" s="22">
        <v>199.74</v>
      </c>
      <c r="C152" s="22">
        <v>73.3</v>
      </c>
      <c r="D152" s="22"/>
      <c r="E152"/>
      <c r="F152"/>
      <c r="G152"/>
      <c r="H152"/>
      <c r="I152"/>
      <c r="J152"/>
      <c r="K152"/>
      <c r="L152"/>
    </row>
    <row r="153" spans="1:12">
      <c r="A153" s="100">
        <v>41518</v>
      </c>
      <c r="B153" s="22">
        <v>202.96</v>
      </c>
      <c r="C153" s="22">
        <v>72.099999999999994</v>
      </c>
      <c r="D153" s="22"/>
      <c r="E153"/>
      <c r="F153"/>
      <c r="G153"/>
      <c r="H153"/>
      <c r="I153"/>
      <c r="J153"/>
      <c r="K153"/>
      <c r="L153"/>
    </row>
    <row r="154" spans="1:12">
      <c r="A154" s="100">
        <v>41548</v>
      </c>
      <c r="B154" s="22">
        <v>205.73</v>
      </c>
      <c r="C154" s="22">
        <v>71.099999999999994</v>
      </c>
      <c r="D154" s="22"/>
      <c r="E154"/>
      <c r="F154"/>
      <c r="G154"/>
      <c r="H154"/>
      <c r="I154"/>
      <c r="J154"/>
      <c r="K154"/>
      <c r="L154"/>
    </row>
    <row r="155" spans="1:12">
      <c r="A155" s="100">
        <v>41579</v>
      </c>
      <c r="B155" s="22">
        <v>204.98</v>
      </c>
      <c r="C155" s="22">
        <v>71.7</v>
      </c>
      <c r="D155" s="22"/>
      <c r="E155"/>
      <c r="F155"/>
      <c r="G155"/>
      <c r="H155"/>
      <c r="I155"/>
      <c r="J155"/>
      <c r="K155"/>
      <c r="L155"/>
    </row>
    <row r="156" spans="1:12">
      <c r="A156" s="100">
        <v>41609</v>
      </c>
      <c r="B156" s="22">
        <v>199.49</v>
      </c>
      <c r="C156" s="22">
        <v>73.900000000000006</v>
      </c>
      <c r="D156" s="22"/>
      <c r="E156"/>
      <c r="F156"/>
      <c r="G156"/>
      <c r="H156"/>
      <c r="I156"/>
      <c r="J156"/>
      <c r="K156"/>
      <c r="L156"/>
    </row>
    <row r="157" spans="1:12">
      <c r="A157" s="100">
        <v>41640</v>
      </c>
      <c r="B157" s="22">
        <v>196.07</v>
      </c>
      <c r="C157" s="22">
        <v>75</v>
      </c>
      <c r="D157" s="22"/>
      <c r="E157"/>
      <c r="F157"/>
      <c r="G157"/>
      <c r="H157"/>
      <c r="I157"/>
      <c r="J157"/>
      <c r="K157"/>
      <c r="L157"/>
    </row>
    <row r="158" spans="1:12">
      <c r="A158" s="100">
        <v>41671</v>
      </c>
      <c r="B158" s="22">
        <v>193.5</v>
      </c>
      <c r="C158" s="22">
        <v>76.2</v>
      </c>
      <c r="D158" s="22"/>
      <c r="E158"/>
      <c r="F158"/>
      <c r="G158"/>
      <c r="H158"/>
      <c r="I158"/>
      <c r="J158"/>
      <c r="K158"/>
      <c r="L158"/>
    </row>
    <row r="159" spans="1:12">
      <c r="A159" s="100">
        <v>41699</v>
      </c>
      <c r="B159" s="22">
        <v>193.06</v>
      </c>
      <c r="C159" s="22">
        <v>76.099999999999994</v>
      </c>
      <c r="D159" s="22"/>
      <c r="E159"/>
      <c r="F159"/>
      <c r="G159"/>
      <c r="H159"/>
      <c r="I159"/>
      <c r="J159"/>
      <c r="K159"/>
      <c r="L159"/>
    </row>
    <row r="160" spans="1:12">
      <c r="A160" s="100">
        <v>41730</v>
      </c>
      <c r="B160" s="22">
        <v>192.41</v>
      </c>
      <c r="C160" s="22">
        <v>76.400000000000006</v>
      </c>
      <c r="D160" s="22"/>
      <c r="E160"/>
      <c r="F160"/>
      <c r="G160"/>
      <c r="H160"/>
      <c r="I160"/>
      <c r="J160"/>
      <c r="K160"/>
      <c r="L160"/>
    </row>
    <row r="161" spans="1:12">
      <c r="A161" s="100">
        <v>41760</v>
      </c>
      <c r="B161" s="22">
        <v>192.85</v>
      </c>
      <c r="C161" s="22">
        <v>76.3</v>
      </c>
      <c r="D161" s="22"/>
      <c r="E161"/>
      <c r="F161"/>
      <c r="G161"/>
      <c r="H161"/>
      <c r="I161"/>
      <c r="J161"/>
      <c r="K161"/>
      <c r="L161"/>
    </row>
    <row r="162" spans="1:12">
      <c r="A162" s="100">
        <v>41791</v>
      </c>
      <c r="B162" s="22">
        <v>193.17</v>
      </c>
      <c r="C162" s="22">
        <v>76.400000000000006</v>
      </c>
      <c r="D162" s="22"/>
      <c r="E162"/>
      <c r="F162"/>
      <c r="G162"/>
      <c r="H162"/>
      <c r="I162"/>
      <c r="J162"/>
      <c r="K162"/>
      <c r="L162"/>
    </row>
    <row r="163" spans="1:12">
      <c r="A163" s="100">
        <v>41821</v>
      </c>
      <c r="B163" s="22">
        <v>193.45</v>
      </c>
      <c r="C163" s="22">
        <v>76.3</v>
      </c>
      <c r="D163" s="22"/>
      <c r="E163"/>
      <c r="F163"/>
      <c r="G163"/>
      <c r="H163"/>
      <c r="I163"/>
      <c r="J163"/>
      <c r="K163"/>
      <c r="L163"/>
    </row>
    <row r="164" spans="1:12">
      <c r="A164" s="100">
        <v>41852</v>
      </c>
      <c r="B164" s="22">
        <v>193.85</v>
      </c>
      <c r="C164" s="22">
        <v>76.400000000000006</v>
      </c>
      <c r="D164" s="22"/>
      <c r="E164"/>
      <c r="F164"/>
      <c r="G164"/>
      <c r="H164"/>
      <c r="I164"/>
      <c r="J164"/>
      <c r="K164"/>
      <c r="L164"/>
    </row>
    <row r="165" spans="1:12">
      <c r="A165" s="100">
        <v>41883</v>
      </c>
      <c r="B165" s="22">
        <v>194.26</v>
      </c>
      <c r="C165" s="22">
        <v>75.900000000000006</v>
      </c>
      <c r="D165" s="22"/>
      <c r="E165"/>
      <c r="F165"/>
      <c r="G165"/>
      <c r="H165"/>
      <c r="I165"/>
      <c r="J165"/>
      <c r="K165"/>
      <c r="L165"/>
    </row>
    <row r="166" spans="1:12">
      <c r="A166" s="100">
        <v>41913</v>
      </c>
      <c r="B166" s="22">
        <v>193.66</v>
      </c>
      <c r="C166" s="22">
        <v>76.2</v>
      </c>
      <c r="D166" s="22"/>
      <c r="E166"/>
      <c r="F166"/>
      <c r="G166"/>
      <c r="H166"/>
      <c r="I166"/>
      <c r="J166"/>
      <c r="K166"/>
      <c r="L166"/>
    </row>
    <row r="167" spans="1:12">
      <c r="A167" s="100">
        <v>41944</v>
      </c>
      <c r="B167" s="22">
        <v>194.39</v>
      </c>
      <c r="C167" s="22">
        <v>75.7</v>
      </c>
      <c r="D167" s="22"/>
      <c r="E167"/>
      <c r="F167"/>
      <c r="G167"/>
      <c r="H167"/>
      <c r="I167"/>
      <c r="J167"/>
      <c r="K167"/>
      <c r="L167"/>
    </row>
    <row r="168" spans="1:12">
      <c r="A168" s="100">
        <v>41974</v>
      </c>
      <c r="B168" s="22">
        <v>192.62</v>
      </c>
      <c r="C168" s="22">
        <v>76.7</v>
      </c>
      <c r="D168" s="22"/>
      <c r="E168"/>
      <c r="F168"/>
      <c r="G168"/>
      <c r="H168"/>
      <c r="I168"/>
      <c r="J168"/>
      <c r="K168"/>
      <c r="L168"/>
    </row>
    <row r="169" spans="1:12">
      <c r="A169" s="100">
        <v>42005</v>
      </c>
      <c r="B169" s="22">
        <v>194.46</v>
      </c>
      <c r="C169" s="22">
        <v>76.099999999999994</v>
      </c>
      <c r="D169" s="22"/>
      <c r="E169"/>
      <c r="F169"/>
      <c r="G169"/>
      <c r="H169"/>
      <c r="I169"/>
      <c r="J169"/>
      <c r="K169"/>
      <c r="L169"/>
    </row>
    <row r="170" spans="1:12">
      <c r="A170" s="100">
        <v>42036</v>
      </c>
      <c r="B170" s="22">
        <v>192.74</v>
      </c>
      <c r="C170" s="22">
        <v>76.8</v>
      </c>
      <c r="D170" s="22"/>
      <c r="E170"/>
      <c r="F170"/>
      <c r="G170"/>
      <c r="H170"/>
      <c r="I170"/>
      <c r="J170"/>
      <c r="K170"/>
      <c r="L170"/>
    </row>
    <row r="171" spans="1:12">
      <c r="A171" s="100">
        <v>42064</v>
      </c>
      <c r="B171" s="22">
        <v>193.04</v>
      </c>
      <c r="C171" s="22">
        <v>77</v>
      </c>
      <c r="D171" s="22"/>
      <c r="E171"/>
      <c r="F171"/>
      <c r="G171"/>
      <c r="H171"/>
      <c r="I171"/>
      <c r="J171"/>
      <c r="K171"/>
      <c r="L171"/>
    </row>
    <row r="172" spans="1:12">
      <c r="A172" s="100">
        <v>42095</v>
      </c>
      <c r="B172" s="22">
        <v>192.65</v>
      </c>
      <c r="C172" s="22">
        <v>77.099999999999994</v>
      </c>
      <c r="D172" s="22"/>
      <c r="E172"/>
      <c r="F172"/>
      <c r="G172"/>
      <c r="H172"/>
      <c r="I172"/>
      <c r="J172"/>
      <c r="K172"/>
      <c r="L172"/>
    </row>
    <row r="173" spans="1:12">
      <c r="A173" s="100">
        <v>42125</v>
      </c>
      <c r="B173" s="22">
        <v>192.53</v>
      </c>
      <c r="C173" s="22">
        <v>77.2</v>
      </c>
      <c r="D173" s="22"/>
      <c r="E173"/>
      <c r="F173"/>
      <c r="G173"/>
      <c r="H173"/>
      <c r="I173"/>
      <c r="J173"/>
      <c r="K173"/>
      <c r="L173"/>
    </row>
    <row r="174" spans="1:12">
      <c r="A174" s="100">
        <v>42156</v>
      </c>
      <c r="B174" s="22">
        <v>191.7</v>
      </c>
      <c r="C174" s="22">
        <v>77.599999999999994</v>
      </c>
      <c r="D174" s="22"/>
      <c r="E174"/>
      <c r="F174"/>
      <c r="G174"/>
      <c r="H174"/>
      <c r="I174"/>
      <c r="J174"/>
      <c r="K174"/>
      <c r="L174"/>
    </row>
    <row r="175" spans="1:12">
      <c r="A175" s="100">
        <v>42186</v>
      </c>
      <c r="B175" s="22">
        <v>191.01</v>
      </c>
      <c r="C175" s="22">
        <v>78.3</v>
      </c>
      <c r="D175" s="22"/>
      <c r="E175"/>
      <c r="F175"/>
      <c r="G175"/>
      <c r="H175"/>
      <c r="I175"/>
      <c r="J175"/>
      <c r="K175"/>
      <c r="L175"/>
    </row>
    <row r="176" spans="1:12">
      <c r="A176" s="100">
        <v>42217</v>
      </c>
      <c r="B176" s="22">
        <v>187.49</v>
      </c>
      <c r="C176" s="22">
        <v>80.099999999999994</v>
      </c>
      <c r="D176" s="22"/>
      <c r="E176"/>
      <c r="F176"/>
      <c r="G176"/>
      <c r="H176"/>
      <c r="I176"/>
      <c r="J176"/>
      <c r="K176"/>
      <c r="L176"/>
    </row>
    <row r="177" spans="1:12">
      <c r="A177" s="100">
        <v>42248</v>
      </c>
      <c r="B177" s="22">
        <v>182.2</v>
      </c>
      <c r="C177" s="22">
        <v>82</v>
      </c>
      <c r="D177" s="22"/>
      <c r="E177"/>
      <c r="F177"/>
      <c r="G177"/>
      <c r="H177"/>
      <c r="I177"/>
      <c r="J177"/>
      <c r="K177"/>
      <c r="L177"/>
    </row>
    <row r="178" spans="1:12">
      <c r="A178" s="100">
        <v>42278</v>
      </c>
      <c r="B178" s="22">
        <v>180.1</v>
      </c>
      <c r="C178" s="22">
        <v>82.9</v>
      </c>
      <c r="D178" s="22"/>
      <c r="E178"/>
      <c r="F178"/>
      <c r="G178"/>
      <c r="H178"/>
      <c r="I178"/>
      <c r="J178"/>
      <c r="K178"/>
      <c r="L178"/>
    </row>
    <row r="179" spans="1:12">
      <c r="A179" s="100">
        <v>42309</v>
      </c>
      <c r="B179" s="22">
        <v>181.34</v>
      </c>
      <c r="C179" s="22">
        <v>82.2</v>
      </c>
      <c r="D179" s="22"/>
      <c r="E179"/>
      <c r="F179"/>
      <c r="G179"/>
      <c r="H179"/>
      <c r="I179"/>
      <c r="J179"/>
      <c r="K179"/>
      <c r="L179"/>
    </row>
    <row r="180" spans="1:12">
      <c r="A180" s="100">
        <v>42339</v>
      </c>
      <c r="B180" s="22">
        <v>180.22</v>
      </c>
      <c r="C180" s="22">
        <v>83</v>
      </c>
      <c r="D180" s="22"/>
      <c r="E180"/>
      <c r="F180"/>
      <c r="G180"/>
      <c r="H180"/>
      <c r="I180"/>
      <c r="J180"/>
      <c r="K180"/>
      <c r="L180"/>
    </row>
    <row r="181" spans="1:12">
      <c r="A181" s="100">
        <v>42370</v>
      </c>
      <c r="B181" s="22">
        <v>178.68</v>
      </c>
      <c r="C181" s="22">
        <v>83.7</v>
      </c>
      <c r="D181" s="22"/>
      <c r="E181"/>
      <c r="F181"/>
      <c r="G181"/>
      <c r="H181"/>
      <c r="I181"/>
      <c r="J181"/>
      <c r="K181"/>
      <c r="L181"/>
    </row>
    <row r="182" spans="1:12">
      <c r="A182" s="100">
        <v>42401</v>
      </c>
      <c r="B182" s="22">
        <v>178.41</v>
      </c>
      <c r="C182" s="22">
        <v>84.1</v>
      </c>
      <c r="D182" s="22"/>
      <c r="E182"/>
      <c r="F182"/>
      <c r="G182"/>
      <c r="H182"/>
      <c r="I182"/>
      <c r="J182"/>
      <c r="K182"/>
      <c r="L182"/>
    </row>
    <row r="183" spans="1:12">
      <c r="A183" s="100">
        <v>42430</v>
      </c>
      <c r="B183" s="22">
        <v>177.72</v>
      </c>
      <c r="C183" s="22">
        <v>84.2</v>
      </c>
      <c r="D183" s="22"/>
      <c r="E183"/>
      <c r="F183"/>
      <c r="G183"/>
      <c r="H183"/>
      <c r="I183"/>
      <c r="J183"/>
      <c r="K183"/>
      <c r="L183"/>
    </row>
    <row r="184" spans="1:12">
      <c r="A184" s="100">
        <v>42461</v>
      </c>
      <c r="B184" s="22">
        <v>176.51</v>
      </c>
      <c r="C184" s="22">
        <v>84.8</v>
      </c>
      <c r="D184" s="22"/>
      <c r="E184"/>
      <c r="F184"/>
      <c r="G184"/>
      <c r="H184"/>
      <c r="I184"/>
      <c r="J184"/>
      <c r="K184"/>
      <c r="L184"/>
    </row>
    <row r="185" spans="1:12">
      <c r="A185" s="100">
        <v>42491</v>
      </c>
      <c r="B185" s="22">
        <v>176.1</v>
      </c>
      <c r="C185" s="22">
        <v>85.1</v>
      </c>
      <c r="D185" s="22"/>
      <c r="E185"/>
      <c r="F185"/>
      <c r="G185"/>
      <c r="H185"/>
      <c r="I185"/>
      <c r="J185"/>
      <c r="K185"/>
      <c r="L185"/>
    </row>
    <row r="186" spans="1:12">
      <c r="A186" s="100">
        <v>42522</v>
      </c>
      <c r="B186" s="22">
        <v>174.56</v>
      </c>
      <c r="C186" s="22">
        <v>85.8</v>
      </c>
      <c r="D186" s="22"/>
      <c r="E186"/>
      <c r="F186"/>
      <c r="G186"/>
      <c r="H186"/>
      <c r="I186"/>
      <c r="J186"/>
      <c r="K186"/>
      <c r="L186"/>
    </row>
    <row r="187" spans="1:12">
      <c r="A187" s="100">
        <v>42552</v>
      </c>
      <c r="B187" s="22">
        <v>169.35</v>
      </c>
      <c r="C187" s="22">
        <v>88.1</v>
      </c>
      <c r="D187" s="22"/>
      <c r="E187"/>
      <c r="F187"/>
      <c r="G187"/>
      <c r="H187"/>
      <c r="I187"/>
      <c r="J187"/>
      <c r="K187"/>
      <c r="L187"/>
    </row>
    <row r="188" spans="1:12">
      <c r="A188" s="100">
        <v>42583</v>
      </c>
      <c r="B188" s="22">
        <v>164.99</v>
      </c>
      <c r="C188" s="22">
        <v>90.7</v>
      </c>
      <c r="D188" s="22"/>
      <c r="E188"/>
      <c r="F188"/>
      <c r="G188"/>
      <c r="H188"/>
      <c r="I188"/>
      <c r="J188"/>
      <c r="K188"/>
      <c r="L188"/>
    </row>
    <row r="189" spans="1:12">
      <c r="A189" s="100">
        <v>42614</v>
      </c>
      <c r="B189" s="22">
        <v>160.81</v>
      </c>
      <c r="C189" s="22">
        <v>93.3</v>
      </c>
      <c r="D189" s="22"/>
      <c r="E189"/>
      <c r="F189"/>
      <c r="G189"/>
      <c r="H189"/>
      <c r="I189"/>
      <c r="J189"/>
      <c r="K189"/>
      <c r="L189"/>
    </row>
    <row r="190" spans="1:12">
      <c r="A190" s="100">
        <v>42644</v>
      </c>
      <c r="B190" s="22">
        <v>157.41999999999999</v>
      </c>
      <c r="C190" s="22">
        <v>95.1</v>
      </c>
      <c r="D190" s="22"/>
      <c r="E190"/>
      <c r="F190"/>
      <c r="G190"/>
      <c r="H190"/>
      <c r="I190"/>
      <c r="J190"/>
      <c r="K190"/>
      <c r="L190"/>
    </row>
    <row r="191" spans="1:12">
      <c r="A191" s="100">
        <v>42675</v>
      </c>
      <c r="B191" s="22">
        <v>152.41999999999999</v>
      </c>
      <c r="C191" s="22">
        <v>98.2</v>
      </c>
      <c r="D191" s="22"/>
      <c r="E191"/>
      <c r="F191"/>
      <c r="G191"/>
      <c r="H191"/>
      <c r="I191"/>
      <c r="J191"/>
      <c r="K191"/>
      <c r="L191"/>
    </row>
    <row r="192" spans="1:12">
      <c r="A192" s="100">
        <v>42705</v>
      </c>
      <c r="B192" s="22">
        <v>150.62</v>
      </c>
      <c r="C192" s="22">
        <v>99.3</v>
      </c>
      <c r="D192" s="22"/>
      <c r="E192"/>
      <c r="F192"/>
      <c r="G192"/>
      <c r="H192"/>
      <c r="I192"/>
      <c r="J192"/>
      <c r="K192"/>
      <c r="L192"/>
    </row>
    <row r="193" spans="1:12">
      <c r="A193" s="100">
        <v>42736</v>
      </c>
      <c r="B193" s="22">
        <v>153.86000000000001</v>
      </c>
      <c r="C193" s="22">
        <v>96.9</v>
      </c>
      <c r="D193" s="22"/>
      <c r="E193"/>
      <c r="F193"/>
      <c r="G193"/>
      <c r="H193"/>
      <c r="I193"/>
      <c r="J193"/>
      <c r="K193"/>
      <c r="L193"/>
    </row>
    <row r="194" spans="1:12">
      <c r="A194" s="100">
        <v>42767</v>
      </c>
      <c r="B194" s="22">
        <v>150.91</v>
      </c>
      <c r="C194" s="22">
        <v>99.1</v>
      </c>
      <c r="D194" s="22"/>
      <c r="E194"/>
      <c r="F194"/>
      <c r="G194"/>
      <c r="H194"/>
      <c r="I194"/>
      <c r="J194"/>
      <c r="K194"/>
      <c r="L194"/>
    </row>
    <row r="195" spans="1:12">
      <c r="A195" s="100">
        <v>42795</v>
      </c>
      <c r="B195" s="22">
        <v>148.1</v>
      </c>
      <c r="C195" s="22">
        <v>100.6</v>
      </c>
      <c r="D195" s="22"/>
      <c r="E195"/>
      <c r="F195"/>
      <c r="G195"/>
      <c r="H195"/>
      <c r="I195"/>
      <c r="J195"/>
      <c r="K195"/>
      <c r="L195"/>
    </row>
    <row r="196" spans="1:12">
      <c r="A196" s="100">
        <v>42826</v>
      </c>
      <c r="B196" s="22">
        <v>149.83000000000001</v>
      </c>
      <c r="C196" s="22">
        <v>99.7</v>
      </c>
      <c r="D196" s="22"/>
      <c r="E196"/>
      <c r="F196"/>
      <c r="G196"/>
      <c r="H196"/>
      <c r="I196"/>
      <c r="J196"/>
      <c r="K196"/>
      <c r="L196"/>
    </row>
    <row r="197" spans="1:12">
      <c r="A197" s="100">
        <v>42856</v>
      </c>
      <c r="B197" s="22">
        <v>142.22</v>
      </c>
      <c r="C197" s="22">
        <v>105.2</v>
      </c>
      <c r="D197" s="22"/>
      <c r="E197"/>
      <c r="F197"/>
      <c r="G197"/>
      <c r="H197"/>
      <c r="I197"/>
      <c r="J197"/>
      <c r="K197"/>
      <c r="L197"/>
    </row>
    <row r="198" spans="1:12">
      <c r="A198" s="100">
        <v>42887</v>
      </c>
      <c r="B198" s="22">
        <v>141.28</v>
      </c>
      <c r="C198" s="22">
        <v>105.9</v>
      </c>
      <c r="D198" s="22"/>
      <c r="E198"/>
      <c r="F198"/>
      <c r="G198"/>
      <c r="H198"/>
      <c r="I198"/>
      <c r="J198"/>
      <c r="K198"/>
      <c r="L198"/>
    </row>
    <row r="199" spans="1:12">
      <c r="A199" s="100">
        <v>42917</v>
      </c>
      <c r="B199" s="22">
        <v>148.52000000000001</v>
      </c>
      <c r="C199" s="22">
        <v>100.5</v>
      </c>
      <c r="D199" s="22"/>
      <c r="E199"/>
      <c r="F199"/>
      <c r="G199"/>
      <c r="H199"/>
      <c r="I199"/>
      <c r="J199"/>
      <c r="K199"/>
      <c r="L199"/>
    </row>
    <row r="200" spans="1:12">
      <c r="A200" s="100">
        <v>42948</v>
      </c>
      <c r="B200" s="22">
        <v>153.19999999999999</v>
      </c>
      <c r="C200" s="22">
        <v>97.7</v>
      </c>
      <c r="D200" s="22"/>
      <c r="E200"/>
      <c r="F200"/>
      <c r="G200"/>
      <c r="H200"/>
      <c r="I200"/>
      <c r="J200"/>
      <c r="K200"/>
      <c r="L200"/>
    </row>
    <row r="201" spans="1:12">
      <c r="A201" s="100">
        <v>42979</v>
      </c>
      <c r="B201" s="22">
        <v>155.12</v>
      </c>
      <c r="C201" s="22">
        <v>96.2</v>
      </c>
      <c r="D201" s="22"/>
      <c r="E201"/>
      <c r="F201"/>
      <c r="G201"/>
      <c r="H201"/>
      <c r="I201"/>
      <c r="J201"/>
      <c r="K201"/>
      <c r="L201"/>
    </row>
    <row r="202" spans="1:12">
      <c r="A202" s="100">
        <v>43009</v>
      </c>
      <c r="B202" s="22">
        <v>152.11000000000001</v>
      </c>
      <c r="C202" s="22">
        <v>98.5</v>
      </c>
      <c r="D202" s="22"/>
      <c r="E202"/>
      <c r="F202"/>
      <c r="G202"/>
      <c r="H202"/>
      <c r="I202"/>
      <c r="J202"/>
      <c r="K202"/>
      <c r="L202"/>
    </row>
    <row r="203" spans="1:12">
      <c r="A203" s="100">
        <v>43040</v>
      </c>
      <c r="B203" s="22">
        <v>149.58000000000001</v>
      </c>
      <c r="C203" s="22">
        <v>99.9</v>
      </c>
      <c r="D203" s="22"/>
      <c r="E203"/>
      <c r="F203"/>
      <c r="G203"/>
      <c r="H203"/>
      <c r="I203"/>
      <c r="J203"/>
      <c r="K203"/>
      <c r="L203"/>
    </row>
    <row r="204" spans="1:12">
      <c r="A204" s="100">
        <v>43070</v>
      </c>
      <c r="B204" s="22">
        <v>151.04</v>
      </c>
      <c r="C204" s="22">
        <v>99</v>
      </c>
      <c r="D204" s="22"/>
      <c r="E204"/>
      <c r="F204"/>
      <c r="G204"/>
      <c r="H204"/>
      <c r="I204"/>
      <c r="J204"/>
      <c r="K204"/>
      <c r="L204"/>
    </row>
    <row r="205" spans="1:12">
      <c r="A205" s="100">
        <v>43101</v>
      </c>
      <c r="B205" s="22">
        <v>152.07</v>
      </c>
      <c r="C205" s="22">
        <v>98.2</v>
      </c>
      <c r="D205" s="22"/>
      <c r="E205"/>
      <c r="F205"/>
      <c r="G205"/>
      <c r="H205"/>
      <c r="I205"/>
      <c r="J205"/>
      <c r="K205"/>
      <c r="L205"/>
    </row>
    <row r="206" spans="1:12">
      <c r="A206" s="100">
        <v>43132</v>
      </c>
      <c r="B206" s="22">
        <v>150.66</v>
      </c>
      <c r="C206" s="22">
        <v>99.4</v>
      </c>
      <c r="D206" s="22"/>
      <c r="E206"/>
      <c r="F206"/>
      <c r="G206"/>
      <c r="H206"/>
      <c r="I206"/>
      <c r="J206"/>
      <c r="K206"/>
      <c r="L206"/>
    </row>
    <row r="207" spans="1:12">
      <c r="A207" s="100">
        <v>43160</v>
      </c>
      <c r="B207" s="22">
        <v>148.38999999999999</v>
      </c>
      <c r="C207" s="22">
        <v>101.2</v>
      </c>
      <c r="D207" s="22"/>
      <c r="E207"/>
      <c r="F207"/>
      <c r="G207"/>
      <c r="H207"/>
      <c r="I207"/>
      <c r="J207"/>
      <c r="K207"/>
      <c r="L207"/>
    </row>
    <row r="208" spans="1:12">
      <c r="A208" s="100">
        <v>43191</v>
      </c>
      <c r="B208" s="22">
        <v>147.69</v>
      </c>
      <c r="C208" s="22">
        <v>101.6</v>
      </c>
      <c r="D208" s="22"/>
      <c r="E208"/>
      <c r="F208"/>
      <c r="G208"/>
      <c r="H208"/>
      <c r="I208"/>
      <c r="J208"/>
      <c r="K208"/>
      <c r="L208"/>
    </row>
    <row r="209" spans="1:12">
      <c r="A209" s="100">
        <v>43221</v>
      </c>
      <c r="B209" s="22">
        <v>149.69999999999999</v>
      </c>
      <c r="C209" s="22">
        <v>99.9</v>
      </c>
      <c r="D209" s="22"/>
      <c r="E209"/>
      <c r="F209"/>
      <c r="G209"/>
      <c r="H209"/>
      <c r="I209"/>
      <c r="J209"/>
      <c r="K209"/>
      <c r="L209"/>
    </row>
    <row r="210" spans="1:12">
      <c r="A210" s="100">
        <v>43252</v>
      </c>
      <c r="B210" s="22">
        <v>152.47</v>
      </c>
      <c r="C210" s="22">
        <v>98.4</v>
      </c>
      <c r="D210" s="22"/>
      <c r="E210"/>
      <c r="F210"/>
      <c r="G210"/>
      <c r="H210"/>
      <c r="I210"/>
      <c r="J210"/>
      <c r="K210"/>
      <c r="L210"/>
    </row>
    <row r="211" spans="1:12">
      <c r="A211" s="100">
        <v>43282</v>
      </c>
      <c r="B211" s="22">
        <v>151.44999999999999</v>
      </c>
      <c r="C211" s="22">
        <v>98.9</v>
      </c>
      <c r="D211" s="47"/>
      <c r="E211"/>
      <c r="F211"/>
      <c r="G211"/>
      <c r="H211"/>
      <c r="I211"/>
      <c r="J211"/>
      <c r="K211"/>
      <c r="L211"/>
    </row>
    <row r="212" spans="1:12">
      <c r="A212" s="100">
        <v>43313</v>
      </c>
      <c r="B212" s="22">
        <v>151.21</v>
      </c>
      <c r="C212" s="22">
        <v>99.4</v>
      </c>
      <c r="D212" s="22"/>
      <c r="E212"/>
      <c r="F212"/>
      <c r="G212"/>
      <c r="H212"/>
      <c r="I212"/>
      <c r="J212"/>
      <c r="K212"/>
      <c r="L212"/>
    </row>
    <row r="213" spans="1:12">
      <c r="A213" s="100">
        <v>43344</v>
      </c>
      <c r="B213" s="22">
        <v>156.34</v>
      </c>
      <c r="C213" s="22">
        <v>96</v>
      </c>
      <c r="D213" s="22"/>
      <c r="E213"/>
      <c r="F213"/>
      <c r="G213"/>
      <c r="H213"/>
      <c r="I213"/>
      <c r="J213"/>
      <c r="K213"/>
      <c r="L213"/>
    </row>
    <row r="214" spans="1:12">
      <c r="A214" s="100">
        <v>43374</v>
      </c>
      <c r="B214" s="22">
        <v>164.04</v>
      </c>
      <c r="C214" s="22">
        <v>91.7</v>
      </c>
      <c r="D214" s="22"/>
      <c r="E214"/>
      <c r="F214"/>
      <c r="G214"/>
      <c r="H214"/>
      <c r="I214"/>
      <c r="J214"/>
      <c r="K214"/>
      <c r="L214"/>
    </row>
    <row r="215" spans="1:12">
      <c r="A215" s="100">
        <v>43405</v>
      </c>
      <c r="B215" s="22">
        <v>171.12</v>
      </c>
      <c r="C215" s="22">
        <v>88</v>
      </c>
      <c r="D215" s="22"/>
      <c r="E215"/>
      <c r="F215"/>
      <c r="G215"/>
      <c r="H215"/>
      <c r="I215"/>
      <c r="J215"/>
      <c r="K215"/>
      <c r="L215"/>
    </row>
    <row r="216" spans="1:12">
      <c r="A216" s="100">
        <v>43435</v>
      </c>
      <c r="B216" s="22">
        <v>170.72</v>
      </c>
      <c r="C216" s="22"/>
      <c r="D216" s="22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234"/>
  <sheetViews>
    <sheetView workbookViewId="0">
      <pane xSplit="1" ySplit="12" topLeftCell="B4218" activePane="bottomRight" state="frozen"/>
      <selection pane="topRight"/>
      <selection pane="bottomLeft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style="11" customWidth="1"/>
  </cols>
  <sheetData>
    <row r="1" spans="1:12">
      <c r="A1" s="47"/>
      <c r="B1" s="78" t="s">
        <v>33</v>
      </c>
      <c r="C1" s="78"/>
      <c r="D1" s="169"/>
      <c r="E1" s="169"/>
      <c r="F1"/>
    </row>
    <row r="2" spans="1:12">
      <c r="A2" s="47"/>
      <c r="B2" s="78" t="s">
        <v>32</v>
      </c>
      <c r="C2" s="78"/>
      <c r="D2" s="169"/>
      <c r="E2" s="169"/>
      <c r="F2"/>
    </row>
    <row r="3" spans="1:12">
      <c r="A3" s="47"/>
      <c r="B3" s="78" t="s">
        <v>405</v>
      </c>
      <c r="C3" s="78"/>
      <c r="D3" s="169"/>
      <c r="E3" s="169"/>
      <c r="F3"/>
    </row>
    <row r="4" spans="1:12">
      <c r="A4" s="47"/>
      <c r="B4" s="134" t="s">
        <v>406</v>
      </c>
      <c r="C4" s="168"/>
      <c r="D4" s="169"/>
      <c r="E4" s="169"/>
      <c r="F4"/>
    </row>
    <row r="5" spans="1:12">
      <c r="A5" s="47"/>
      <c r="B5" s="134" t="s">
        <v>67</v>
      </c>
      <c r="C5" s="168"/>
      <c r="D5" s="169"/>
      <c r="E5" s="169"/>
      <c r="F5"/>
    </row>
    <row r="6" spans="1:12">
      <c r="A6" s="47"/>
      <c r="B6" s="134" t="s">
        <v>571</v>
      </c>
      <c r="C6" s="168"/>
      <c r="D6" s="169"/>
      <c r="E6" s="169"/>
      <c r="F6"/>
    </row>
    <row r="7" spans="1:12">
      <c r="A7" s="47"/>
      <c r="B7" s="134" t="s">
        <v>407</v>
      </c>
      <c r="C7" s="168"/>
      <c r="D7" s="169"/>
      <c r="E7" s="169"/>
      <c r="F7"/>
    </row>
    <row r="8" spans="1:12">
      <c r="A8" s="47"/>
      <c r="B8" s="134" t="s">
        <v>408</v>
      </c>
      <c r="C8" s="168"/>
      <c r="D8" s="169"/>
      <c r="E8" s="169"/>
      <c r="F8"/>
    </row>
    <row r="9" spans="1:12">
      <c r="A9" s="47"/>
      <c r="B9" s="134" t="s">
        <v>313</v>
      </c>
      <c r="C9" s="169"/>
      <c r="D9" s="169"/>
      <c r="E9" s="169"/>
      <c r="F9"/>
    </row>
    <row r="10" spans="1:12">
      <c r="A10" s="169"/>
      <c r="B10" s="168"/>
      <c r="C10" s="169"/>
      <c r="D10" s="169"/>
      <c r="E10" s="169"/>
      <c r="F10"/>
    </row>
    <row r="11" spans="1:12">
      <c r="A11" s="168"/>
      <c r="B11" s="168"/>
      <c r="C11" s="168"/>
      <c r="D11" s="170"/>
      <c r="E11" s="170"/>
      <c r="F11"/>
    </row>
    <row r="12" spans="1:12" s="7" customFormat="1">
      <c r="A12" s="106"/>
      <c r="B12" s="171" t="s">
        <v>409</v>
      </c>
      <c r="C12" s="171" t="s">
        <v>410</v>
      </c>
      <c r="D12" s="171" t="s">
        <v>411</v>
      </c>
      <c r="E12" s="78" t="s">
        <v>412</v>
      </c>
      <c r="F12"/>
      <c r="G12"/>
      <c r="H12"/>
      <c r="I12"/>
      <c r="J12"/>
      <c r="K12"/>
      <c r="L12"/>
    </row>
    <row r="13" spans="1:12">
      <c r="A13" s="172" t="s">
        <v>482</v>
      </c>
      <c r="B13" s="173">
        <v>101.39</v>
      </c>
      <c r="C13" s="173">
        <v>91.58</v>
      </c>
      <c r="D13" s="173">
        <v>146.53</v>
      </c>
      <c r="E13" s="173">
        <v>126.13</v>
      </c>
      <c r="F13"/>
    </row>
    <row r="14" spans="1:12">
      <c r="A14" s="172">
        <v>37260</v>
      </c>
      <c r="B14" s="173">
        <v>101</v>
      </c>
      <c r="C14" s="173">
        <v>90.66</v>
      </c>
      <c r="D14" s="173">
        <v>145.52000000000001</v>
      </c>
      <c r="E14" s="173">
        <v>132.69999999999999</v>
      </c>
      <c r="F14"/>
    </row>
    <row r="15" spans="1:12">
      <c r="A15" s="172">
        <v>37263</v>
      </c>
      <c r="B15" s="173">
        <v>101.27</v>
      </c>
      <c r="C15" s="173">
        <v>90.7</v>
      </c>
      <c r="D15" s="173">
        <v>145.9</v>
      </c>
      <c r="E15" s="173">
        <v>132.88</v>
      </c>
      <c r="F15"/>
    </row>
    <row r="16" spans="1:12">
      <c r="A16" s="172">
        <v>37264</v>
      </c>
      <c r="B16" s="173">
        <v>102.43</v>
      </c>
      <c r="C16" s="173">
        <v>91.11</v>
      </c>
      <c r="D16" s="173">
        <v>147.51</v>
      </c>
      <c r="E16" s="173">
        <v>134.05000000000001</v>
      </c>
      <c r="F16"/>
    </row>
    <row r="17" spans="1:6">
      <c r="A17" s="172">
        <v>37265</v>
      </c>
      <c r="B17" s="173">
        <v>101.86</v>
      </c>
      <c r="C17" s="173">
        <v>90.93</v>
      </c>
      <c r="D17" s="173">
        <v>146.71</v>
      </c>
      <c r="E17" s="173">
        <v>133.22</v>
      </c>
      <c r="F17"/>
    </row>
    <row r="18" spans="1:6">
      <c r="A18" s="172">
        <v>37266</v>
      </c>
      <c r="B18" s="173">
        <v>101.89</v>
      </c>
      <c r="C18" s="173">
        <v>90.99</v>
      </c>
      <c r="D18" s="173">
        <v>147.32</v>
      </c>
      <c r="E18" s="173">
        <v>133.63999999999999</v>
      </c>
      <c r="F18"/>
    </row>
    <row r="19" spans="1:6">
      <c r="A19" s="172">
        <v>37267</v>
      </c>
      <c r="B19" s="173">
        <v>102.26</v>
      </c>
      <c r="C19" s="173">
        <v>91.25</v>
      </c>
      <c r="D19" s="173">
        <v>147.65</v>
      </c>
      <c r="E19" s="173">
        <v>134.07</v>
      </c>
      <c r="F19"/>
    </row>
    <row r="20" spans="1:6">
      <c r="A20" s="172">
        <v>37270</v>
      </c>
      <c r="B20" s="173">
        <v>101.9</v>
      </c>
      <c r="C20" s="173">
        <v>90.98</v>
      </c>
      <c r="D20" s="173">
        <v>147.52000000000001</v>
      </c>
      <c r="E20" s="173">
        <v>133.76</v>
      </c>
      <c r="F20"/>
    </row>
    <row r="21" spans="1:6">
      <c r="A21" s="172">
        <v>37271</v>
      </c>
      <c r="B21" s="173">
        <v>102.56</v>
      </c>
      <c r="C21" s="173">
        <v>91.52</v>
      </c>
      <c r="D21" s="173">
        <v>148.25</v>
      </c>
      <c r="E21" s="173">
        <v>134.49</v>
      </c>
      <c r="F21"/>
    </row>
    <row r="22" spans="1:6">
      <c r="A22" s="172">
        <v>37272</v>
      </c>
      <c r="B22" s="173">
        <v>103.18</v>
      </c>
      <c r="C22" s="173">
        <v>90.94</v>
      </c>
      <c r="D22" s="173">
        <v>148.16</v>
      </c>
      <c r="E22" s="173">
        <v>134.22</v>
      </c>
      <c r="F22"/>
    </row>
    <row r="23" spans="1:6">
      <c r="A23" s="172">
        <v>37273</v>
      </c>
      <c r="B23" s="173">
        <v>103.16</v>
      </c>
      <c r="C23" s="173">
        <v>90.84</v>
      </c>
      <c r="D23" s="173">
        <v>147.88</v>
      </c>
      <c r="E23" s="173">
        <v>134.05000000000001</v>
      </c>
      <c r="F23"/>
    </row>
    <row r="24" spans="1:6">
      <c r="A24" s="172">
        <v>37274</v>
      </c>
      <c r="B24" s="173">
        <v>103.13</v>
      </c>
      <c r="C24" s="173">
        <v>90.9</v>
      </c>
      <c r="D24" s="173">
        <v>148.13</v>
      </c>
      <c r="E24" s="173">
        <v>133.96</v>
      </c>
      <c r="F24"/>
    </row>
    <row r="25" spans="1:6">
      <c r="A25" s="172">
        <v>37277</v>
      </c>
      <c r="B25" s="173">
        <v>101.91</v>
      </c>
      <c r="C25" s="173">
        <v>90.16</v>
      </c>
      <c r="D25" s="173">
        <v>146.41999999999999</v>
      </c>
      <c r="E25" s="173">
        <v>132.75</v>
      </c>
      <c r="F25"/>
    </row>
    <row r="26" spans="1:6">
      <c r="A26" s="172">
        <v>37278</v>
      </c>
      <c r="B26" s="173">
        <v>101.74</v>
      </c>
      <c r="C26" s="173">
        <v>89.92</v>
      </c>
      <c r="D26" s="173">
        <v>145.35</v>
      </c>
      <c r="E26" s="173">
        <v>132.26</v>
      </c>
      <c r="F26"/>
    </row>
    <row r="27" spans="1:6">
      <c r="A27" s="172">
        <v>37279</v>
      </c>
      <c r="B27" s="173">
        <v>102.13</v>
      </c>
      <c r="C27" s="173">
        <v>90.46</v>
      </c>
      <c r="D27" s="173">
        <v>145.88</v>
      </c>
      <c r="E27" s="173">
        <v>132.94</v>
      </c>
      <c r="F27"/>
    </row>
    <row r="28" spans="1:6">
      <c r="A28" s="172">
        <v>37280</v>
      </c>
      <c r="B28" s="173">
        <v>102.52</v>
      </c>
      <c r="C28" s="173">
        <v>89.96</v>
      </c>
      <c r="D28" s="173">
        <v>145.78</v>
      </c>
      <c r="E28" s="173">
        <v>132.63</v>
      </c>
      <c r="F28"/>
    </row>
    <row r="29" spans="1:6">
      <c r="A29" s="172">
        <v>37281</v>
      </c>
      <c r="B29" s="173">
        <v>103.17</v>
      </c>
      <c r="C29" s="173">
        <v>89.68</v>
      </c>
      <c r="D29" s="173">
        <v>146.34</v>
      </c>
      <c r="E29" s="173">
        <v>132.34</v>
      </c>
      <c r="F29"/>
    </row>
    <row r="30" spans="1:6">
      <c r="A30" s="172">
        <v>37284</v>
      </c>
      <c r="B30" s="173">
        <v>103.52</v>
      </c>
      <c r="C30" s="173">
        <v>89.45</v>
      </c>
      <c r="D30" s="173">
        <v>145.66</v>
      </c>
      <c r="E30" s="173">
        <v>132.24</v>
      </c>
      <c r="F30"/>
    </row>
    <row r="31" spans="1:6">
      <c r="A31" s="172">
        <v>37285</v>
      </c>
      <c r="B31" s="173">
        <v>103.71</v>
      </c>
      <c r="C31" s="173">
        <v>89.25</v>
      </c>
      <c r="D31" s="173">
        <v>145.81</v>
      </c>
      <c r="E31" s="173">
        <v>132.53</v>
      </c>
      <c r="F31"/>
    </row>
    <row r="32" spans="1:6">
      <c r="A32" s="172">
        <v>37286</v>
      </c>
      <c r="B32" s="173">
        <v>103.27</v>
      </c>
      <c r="C32" s="173">
        <v>89.38</v>
      </c>
      <c r="D32" s="173">
        <v>146.26</v>
      </c>
      <c r="E32" s="173">
        <v>132.22999999999999</v>
      </c>
      <c r="F32"/>
    </row>
    <row r="33" spans="1:6">
      <c r="A33" s="172">
        <v>37287</v>
      </c>
      <c r="B33" s="173">
        <v>103.14</v>
      </c>
      <c r="C33" s="173">
        <v>89</v>
      </c>
      <c r="D33" s="173">
        <v>145.46</v>
      </c>
      <c r="E33" s="173">
        <v>131.91</v>
      </c>
      <c r="F33"/>
    </row>
    <row r="34" spans="1:6">
      <c r="A34" s="172">
        <v>37288</v>
      </c>
      <c r="B34" s="173">
        <v>103.16</v>
      </c>
      <c r="C34" s="173">
        <v>88.76</v>
      </c>
      <c r="D34" s="173">
        <v>145.47</v>
      </c>
      <c r="E34" s="173">
        <v>131.83000000000001</v>
      </c>
      <c r="F34"/>
    </row>
    <row r="35" spans="1:6">
      <c r="A35" s="172">
        <v>37291</v>
      </c>
      <c r="B35" s="173">
        <v>102.23</v>
      </c>
      <c r="C35" s="173">
        <v>88.26</v>
      </c>
      <c r="D35" s="173">
        <v>144.91999999999999</v>
      </c>
      <c r="E35" s="173">
        <v>131.01</v>
      </c>
      <c r="F35"/>
    </row>
    <row r="36" spans="1:6">
      <c r="A36" s="172">
        <v>37292</v>
      </c>
      <c r="B36" s="173">
        <v>101.81</v>
      </c>
      <c r="C36" s="173">
        <v>88.57</v>
      </c>
      <c r="D36" s="173">
        <v>144.79</v>
      </c>
      <c r="E36" s="173">
        <v>131.16</v>
      </c>
      <c r="F36"/>
    </row>
    <row r="37" spans="1:6">
      <c r="A37" s="172">
        <v>37293</v>
      </c>
      <c r="B37" s="173">
        <v>102.11</v>
      </c>
      <c r="C37" s="173">
        <v>88.51</v>
      </c>
      <c r="D37" s="173">
        <v>144.37</v>
      </c>
      <c r="E37" s="173">
        <v>130.93</v>
      </c>
      <c r="F37"/>
    </row>
    <row r="38" spans="1:6">
      <c r="A38" s="172">
        <v>37294</v>
      </c>
      <c r="B38" s="173">
        <v>102.25</v>
      </c>
      <c r="C38" s="173">
        <v>88.66</v>
      </c>
      <c r="D38" s="173">
        <v>144.07</v>
      </c>
      <c r="E38" s="173">
        <v>131.19</v>
      </c>
      <c r="F38"/>
    </row>
    <row r="39" spans="1:6">
      <c r="A39" s="172">
        <v>37295</v>
      </c>
      <c r="B39" s="173">
        <v>101.98</v>
      </c>
      <c r="C39" s="173">
        <v>88.98</v>
      </c>
      <c r="D39" s="173">
        <v>143.97</v>
      </c>
      <c r="E39" s="173">
        <v>131.41</v>
      </c>
      <c r="F39"/>
    </row>
    <row r="40" spans="1:6">
      <c r="A40" s="172">
        <v>37298</v>
      </c>
      <c r="B40" s="173">
        <v>101.29</v>
      </c>
      <c r="C40" s="173">
        <v>88.87</v>
      </c>
      <c r="D40" s="173">
        <v>144.12</v>
      </c>
      <c r="E40" s="173">
        <v>131.13999999999999</v>
      </c>
      <c r="F40"/>
    </row>
    <row r="41" spans="1:6">
      <c r="A41" s="172">
        <v>37299</v>
      </c>
      <c r="B41" s="173">
        <v>100.89</v>
      </c>
      <c r="C41" s="173">
        <v>88.55</v>
      </c>
      <c r="D41" s="173">
        <v>144.06</v>
      </c>
      <c r="E41" s="173">
        <v>130.63999999999999</v>
      </c>
      <c r="F41"/>
    </row>
    <row r="42" spans="1:6">
      <c r="A42" s="172">
        <v>37300</v>
      </c>
      <c r="B42" s="173">
        <v>101.09</v>
      </c>
      <c r="C42" s="173">
        <v>88.53</v>
      </c>
      <c r="D42" s="173">
        <v>144.91999999999999</v>
      </c>
      <c r="E42" s="173">
        <v>130.71</v>
      </c>
      <c r="F42"/>
    </row>
    <row r="43" spans="1:6">
      <c r="A43" s="172">
        <v>37301</v>
      </c>
      <c r="B43" s="173">
        <v>101.08</v>
      </c>
      <c r="C43" s="173">
        <v>88.08</v>
      </c>
      <c r="D43" s="173">
        <v>144.30000000000001</v>
      </c>
      <c r="E43" s="173">
        <v>130.38999999999999</v>
      </c>
      <c r="F43"/>
    </row>
    <row r="44" spans="1:6">
      <c r="A44" s="172">
        <v>37302</v>
      </c>
      <c r="B44" s="173">
        <v>100.95</v>
      </c>
      <c r="C44" s="173">
        <v>87.94</v>
      </c>
      <c r="D44" s="173">
        <v>144.22999999999999</v>
      </c>
      <c r="E44" s="173">
        <v>130.43</v>
      </c>
      <c r="F44"/>
    </row>
    <row r="45" spans="1:6">
      <c r="A45" s="172">
        <v>37305</v>
      </c>
      <c r="B45" s="173">
        <v>100.8</v>
      </c>
      <c r="C45" s="173">
        <v>87.97</v>
      </c>
      <c r="D45" s="173">
        <v>144.47999999999999</v>
      </c>
      <c r="E45" s="173">
        <v>130.22999999999999</v>
      </c>
      <c r="F45"/>
    </row>
    <row r="46" spans="1:6">
      <c r="A46" s="172">
        <v>37306</v>
      </c>
      <c r="B46" s="173">
        <v>100.61</v>
      </c>
      <c r="C46" s="173">
        <v>87.4</v>
      </c>
      <c r="D46" s="173">
        <v>143.36000000000001</v>
      </c>
      <c r="E46" s="173">
        <v>129.66</v>
      </c>
      <c r="F46"/>
    </row>
    <row r="47" spans="1:6">
      <c r="A47" s="172">
        <v>37307</v>
      </c>
      <c r="B47" s="173">
        <v>100.59</v>
      </c>
      <c r="C47" s="173">
        <v>88.08</v>
      </c>
      <c r="D47" s="173">
        <v>143.91999999999999</v>
      </c>
      <c r="E47" s="173">
        <v>130.07</v>
      </c>
      <c r="F47"/>
    </row>
    <row r="48" spans="1:6">
      <c r="A48" s="172">
        <v>37308</v>
      </c>
      <c r="B48" s="173">
        <v>100.97</v>
      </c>
      <c r="C48" s="173">
        <v>87.96</v>
      </c>
      <c r="D48" s="173">
        <v>143.97</v>
      </c>
      <c r="E48" s="173">
        <v>130.29</v>
      </c>
      <c r="F48"/>
    </row>
    <row r="49" spans="1:6">
      <c r="A49" s="172">
        <v>37309</v>
      </c>
      <c r="B49" s="173">
        <v>101.19</v>
      </c>
      <c r="C49" s="173">
        <v>88.05</v>
      </c>
      <c r="D49" s="173">
        <v>144.24</v>
      </c>
      <c r="E49" s="173">
        <v>130.78</v>
      </c>
      <c r="F49"/>
    </row>
    <row r="50" spans="1:6">
      <c r="A50" s="172">
        <v>37312</v>
      </c>
      <c r="B50" s="173">
        <v>101.03</v>
      </c>
      <c r="C50" s="173">
        <v>88.41</v>
      </c>
      <c r="D50" s="173">
        <v>144.46</v>
      </c>
      <c r="E50" s="173">
        <v>130.52000000000001</v>
      </c>
      <c r="F50"/>
    </row>
    <row r="51" spans="1:6">
      <c r="A51" s="172">
        <v>37313</v>
      </c>
      <c r="B51" s="173">
        <v>100.75</v>
      </c>
      <c r="C51" s="173">
        <v>87.59</v>
      </c>
      <c r="D51" s="173">
        <v>143.63</v>
      </c>
      <c r="E51" s="173">
        <v>129.87</v>
      </c>
      <c r="F51"/>
    </row>
    <row r="52" spans="1:6">
      <c r="A52" s="172">
        <v>37314</v>
      </c>
      <c r="B52" s="173">
        <v>100.97</v>
      </c>
      <c r="C52" s="173">
        <v>87.33</v>
      </c>
      <c r="D52" s="173">
        <v>142.94999999999999</v>
      </c>
      <c r="E52" s="173">
        <v>129.63</v>
      </c>
      <c r="F52"/>
    </row>
    <row r="53" spans="1:6">
      <c r="A53" s="172">
        <v>37315</v>
      </c>
      <c r="B53" s="173">
        <v>100.54</v>
      </c>
      <c r="C53" s="173">
        <v>87.02</v>
      </c>
      <c r="D53" s="173">
        <v>142.41</v>
      </c>
      <c r="E53" s="173">
        <v>129.03</v>
      </c>
      <c r="F53"/>
    </row>
    <row r="54" spans="1:6">
      <c r="A54" s="172">
        <v>37316</v>
      </c>
      <c r="B54" s="173">
        <v>100.26</v>
      </c>
      <c r="C54" s="173">
        <v>87.03</v>
      </c>
      <c r="D54" s="173">
        <v>142.41999999999999</v>
      </c>
      <c r="E54" s="173">
        <v>129.05000000000001</v>
      </c>
      <c r="F54"/>
    </row>
    <row r="55" spans="1:6">
      <c r="A55" s="172">
        <v>37319</v>
      </c>
      <c r="B55" s="173">
        <v>100.28</v>
      </c>
      <c r="C55" s="173">
        <v>86.69</v>
      </c>
      <c r="D55" s="173">
        <v>142.18</v>
      </c>
      <c r="E55" s="173">
        <v>129.05000000000001</v>
      </c>
      <c r="F55"/>
    </row>
    <row r="56" spans="1:6">
      <c r="A56" s="172">
        <v>37320</v>
      </c>
      <c r="B56" s="173">
        <v>100.46</v>
      </c>
      <c r="C56" s="173">
        <v>87.27</v>
      </c>
      <c r="D56" s="173">
        <v>142.83000000000001</v>
      </c>
      <c r="E56" s="173">
        <v>129.47</v>
      </c>
      <c r="F56"/>
    </row>
    <row r="57" spans="1:6">
      <c r="A57" s="172">
        <v>37321</v>
      </c>
      <c r="B57" s="173">
        <v>100.75</v>
      </c>
      <c r="C57" s="173">
        <v>87.81</v>
      </c>
      <c r="D57" s="173">
        <v>143.30000000000001</v>
      </c>
      <c r="E57" s="173">
        <v>130.33000000000001</v>
      </c>
      <c r="F57"/>
    </row>
    <row r="58" spans="1:6">
      <c r="A58" s="172">
        <v>37322</v>
      </c>
      <c r="B58" s="173">
        <v>101.29</v>
      </c>
      <c r="C58" s="173">
        <v>88.9</v>
      </c>
      <c r="D58" s="173">
        <v>144.52000000000001</v>
      </c>
      <c r="E58" s="173">
        <v>131.75</v>
      </c>
      <c r="F58"/>
    </row>
    <row r="59" spans="1:6">
      <c r="A59" s="172">
        <v>37323</v>
      </c>
      <c r="B59" s="173">
        <v>100.08</v>
      </c>
      <c r="C59" s="173">
        <v>87.93</v>
      </c>
      <c r="D59" s="173">
        <v>142.47</v>
      </c>
      <c r="E59" s="173">
        <v>129.97</v>
      </c>
      <c r="F59"/>
    </row>
    <row r="60" spans="1:6">
      <c r="A60" s="172">
        <v>37326</v>
      </c>
      <c r="B60" s="173">
        <v>100.23</v>
      </c>
      <c r="C60" s="173">
        <v>87.69</v>
      </c>
      <c r="D60" s="173">
        <v>142.34</v>
      </c>
      <c r="E60" s="173">
        <v>129.94999999999999</v>
      </c>
      <c r="F60"/>
    </row>
    <row r="61" spans="1:6">
      <c r="A61" s="172">
        <v>37327</v>
      </c>
      <c r="B61" s="173">
        <v>101.02</v>
      </c>
      <c r="C61" s="173">
        <v>88.15</v>
      </c>
      <c r="D61" s="173">
        <v>142.63999999999999</v>
      </c>
      <c r="E61" s="173">
        <v>130.54</v>
      </c>
      <c r="F61"/>
    </row>
    <row r="62" spans="1:6">
      <c r="A62" s="172">
        <v>37328</v>
      </c>
      <c r="B62" s="173">
        <v>100.98</v>
      </c>
      <c r="C62" s="173">
        <v>88.31</v>
      </c>
      <c r="D62" s="173">
        <v>142.5</v>
      </c>
      <c r="E62" s="173">
        <v>130.79</v>
      </c>
      <c r="F62"/>
    </row>
    <row r="63" spans="1:6">
      <c r="A63" s="172">
        <v>37329</v>
      </c>
      <c r="B63" s="173">
        <v>100.18</v>
      </c>
      <c r="C63" s="173">
        <v>88.24</v>
      </c>
      <c r="D63" s="173">
        <v>142.04</v>
      </c>
      <c r="E63" s="173">
        <v>130.51</v>
      </c>
      <c r="F63"/>
    </row>
    <row r="64" spans="1:6">
      <c r="A64" s="172">
        <v>37330</v>
      </c>
      <c r="B64" s="173">
        <v>99.96</v>
      </c>
      <c r="C64" s="173">
        <v>88.34</v>
      </c>
      <c r="D64" s="173">
        <v>142.15</v>
      </c>
      <c r="E64" s="173">
        <v>130.43</v>
      </c>
      <c r="F64"/>
    </row>
    <row r="65" spans="1:6">
      <c r="A65" s="172">
        <v>37333</v>
      </c>
      <c r="B65" s="173">
        <v>100.25</v>
      </c>
      <c r="C65" s="173">
        <v>88.26</v>
      </c>
      <c r="D65" s="173">
        <v>142.69999999999999</v>
      </c>
      <c r="E65" s="173">
        <v>130.37</v>
      </c>
      <c r="F65"/>
    </row>
    <row r="66" spans="1:6">
      <c r="A66" s="172">
        <v>37334</v>
      </c>
      <c r="B66" s="173">
        <v>100.61</v>
      </c>
      <c r="C66" s="173">
        <v>88.82</v>
      </c>
      <c r="D66" s="173">
        <v>143.61000000000001</v>
      </c>
      <c r="E66" s="173">
        <v>131.16</v>
      </c>
      <c r="F66"/>
    </row>
    <row r="67" spans="1:6">
      <c r="A67" s="172">
        <v>37335</v>
      </c>
      <c r="B67" s="173">
        <v>100.59</v>
      </c>
      <c r="C67" s="173">
        <v>88.49</v>
      </c>
      <c r="D67" s="173">
        <v>143.01</v>
      </c>
      <c r="E67" s="173">
        <v>131.08000000000001</v>
      </c>
      <c r="F67"/>
    </row>
    <row r="68" spans="1:6">
      <c r="A68" s="172">
        <v>37336</v>
      </c>
      <c r="B68" s="173">
        <v>100.62</v>
      </c>
      <c r="C68" s="173">
        <v>88.97</v>
      </c>
      <c r="D68" s="173">
        <v>143.94999999999999</v>
      </c>
      <c r="E68" s="173">
        <v>131.29</v>
      </c>
      <c r="F68"/>
    </row>
    <row r="69" spans="1:6">
      <c r="A69" s="172">
        <v>37337</v>
      </c>
      <c r="B69" s="173">
        <v>99.86</v>
      </c>
      <c r="C69" s="173">
        <v>87.92</v>
      </c>
      <c r="D69" s="173">
        <v>142.55000000000001</v>
      </c>
      <c r="E69" s="173">
        <v>129.97999999999999</v>
      </c>
      <c r="F69"/>
    </row>
    <row r="70" spans="1:6">
      <c r="A70" s="172">
        <v>37340</v>
      </c>
      <c r="B70" s="173">
        <v>100.22</v>
      </c>
      <c r="C70" s="173">
        <v>87.95</v>
      </c>
      <c r="D70" s="173">
        <v>143.07</v>
      </c>
      <c r="E70" s="173">
        <v>130.13999999999999</v>
      </c>
      <c r="F70"/>
    </row>
    <row r="71" spans="1:6">
      <c r="A71" s="172">
        <v>37341</v>
      </c>
      <c r="B71" s="173">
        <v>100.04</v>
      </c>
      <c r="C71" s="173">
        <v>87.55</v>
      </c>
      <c r="D71" s="173">
        <v>142.32</v>
      </c>
      <c r="E71" s="173">
        <v>129.85</v>
      </c>
      <c r="F71"/>
    </row>
    <row r="72" spans="1:6">
      <c r="A72" s="172">
        <v>37342</v>
      </c>
      <c r="B72" s="173">
        <v>99.72</v>
      </c>
      <c r="C72" s="173">
        <v>87.32</v>
      </c>
      <c r="D72" s="173">
        <v>142.1</v>
      </c>
      <c r="E72" s="173">
        <v>129.29</v>
      </c>
      <c r="F72"/>
    </row>
    <row r="73" spans="1:6">
      <c r="A73" s="172">
        <v>37348</v>
      </c>
      <c r="B73" s="173">
        <v>99.52</v>
      </c>
      <c r="C73" s="173">
        <v>87.35</v>
      </c>
      <c r="D73" s="173">
        <v>143.06</v>
      </c>
      <c r="E73" s="173">
        <v>129.63</v>
      </c>
      <c r="F73"/>
    </row>
    <row r="74" spans="1:6">
      <c r="A74" s="172">
        <v>37349</v>
      </c>
      <c r="B74" s="173">
        <v>99.39</v>
      </c>
      <c r="C74" s="173">
        <v>87.32</v>
      </c>
      <c r="D74" s="173">
        <v>142.69999999999999</v>
      </c>
      <c r="E74" s="173">
        <v>129.5</v>
      </c>
      <c r="F74"/>
    </row>
    <row r="75" spans="1:6">
      <c r="A75" s="172">
        <v>37350</v>
      </c>
      <c r="B75" s="173">
        <v>99.24</v>
      </c>
      <c r="C75" s="173">
        <v>87.53</v>
      </c>
      <c r="D75" s="173">
        <v>142.62</v>
      </c>
      <c r="E75" s="173">
        <v>129.69999999999999</v>
      </c>
      <c r="F75"/>
    </row>
    <row r="76" spans="1:6">
      <c r="A76" s="172">
        <v>37351</v>
      </c>
      <c r="B76" s="173">
        <v>99.41</v>
      </c>
      <c r="C76" s="173">
        <v>87.4</v>
      </c>
      <c r="D76" s="173">
        <v>142.57</v>
      </c>
      <c r="E76" s="173">
        <v>129.5</v>
      </c>
      <c r="F76"/>
    </row>
    <row r="77" spans="1:6">
      <c r="A77" s="172">
        <v>37354</v>
      </c>
      <c r="B77" s="173">
        <v>99.51</v>
      </c>
      <c r="C77" s="173">
        <v>87.48</v>
      </c>
      <c r="D77" s="173">
        <v>142.72</v>
      </c>
      <c r="E77" s="173">
        <v>129.43</v>
      </c>
      <c r="F77"/>
    </row>
    <row r="78" spans="1:6">
      <c r="A78" s="172">
        <v>37355</v>
      </c>
      <c r="B78" s="173">
        <v>99</v>
      </c>
      <c r="C78" s="173">
        <v>86.77</v>
      </c>
      <c r="D78" s="173">
        <v>141.78</v>
      </c>
      <c r="E78" s="173">
        <v>128.72999999999999</v>
      </c>
      <c r="F78"/>
    </row>
    <row r="79" spans="1:6">
      <c r="A79" s="172">
        <v>37356</v>
      </c>
      <c r="B79" s="173">
        <v>98.87</v>
      </c>
      <c r="C79" s="173">
        <v>86.66</v>
      </c>
      <c r="D79" s="173">
        <v>141.6</v>
      </c>
      <c r="E79" s="173">
        <v>128.72999999999999</v>
      </c>
      <c r="F79"/>
    </row>
    <row r="80" spans="1:6">
      <c r="A80" s="172">
        <v>37357</v>
      </c>
      <c r="B80" s="173">
        <v>98.51</v>
      </c>
      <c r="C80" s="173">
        <v>86.64</v>
      </c>
      <c r="D80" s="173">
        <v>141.35</v>
      </c>
      <c r="E80" s="173">
        <v>128.59</v>
      </c>
      <c r="F80"/>
    </row>
    <row r="81" spans="1:6">
      <c r="A81" s="172">
        <v>37358</v>
      </c>
      <c r="B81" s="173">
        <v>98.36</v>
      </c>
      <c r="C81" s="173">
        <v>86.53</v>
      </c>
      <c r="D81" s="173">
        <v>141.32</v>
      </c>
      <c r="E81" s="173">
        <v>128.15</v>
      </c>
      <c r="F81"/>
    </row>
    <row r="82" spans="1:6">
      <c r="A82" s="172">
        <v>37361</v>
      </c>
      <c r="B82" s="173">
        <v>97.35</v>
      </c>
      <c r="C82" s="173">
        <v>85.74</v>
      </c>
      <c r="D82" s="173">
        <v>139.88999999999999</v>
      </c>
      <c r="E82" s="173">
        <v>126.9</v>
      </c>
      <c r="F82"/>
    </row>
    <row r="83" spans="1:6">
      <c r="A83" s="172">
        <v>37362</v>
      </c>
      <c r="B83" s="173">
        <v>97.44</v>
      </c>
      <c r="C83" s="173">
        <v>85.72</v>
      </c>
      <c r="D83" s="173">
        <v>139.97999999999999</v>
      </c>
      <c r="E83" s="173">
        <v>127.08</v>
      </c>
      <c r="F83"/>
    </row>
    <row r="84" spans="1:6">
      <c r="A84" s="172">
        <v>37363</v>
      </c>
      <c r="B84" s="173">
        <v>96.86</v>
      </c>
      <c r="C84" s="173">
        <v>85.99</v>
      </c>
      <c r="D84" s="173">
        <v>139.93</v>
      </c>
      <c r="E84" s="173">
        <v>127.18</v>
      </c>
      <c r="F84"/>
    </row>
    <row r="85" spans="1:6">
      <c r="A85" s="172">
        <v>37364</v>
      </c>
      <c r="B85" s="173">
        <v>97.16</v>
      </c>
      <c r="C85" s="173">
        <v>86.37</v>
      </c>
      <c r="D85" s="173">
        <v>140.41</v>
      </c>
      <c r="E85" s="173">
        <v>127.75</v>
      </c>
      <c r="F85"/>
    </row>
    <row r="86" spans="1:6">
      <c r="A86" s="172">
        <v>37365</v>
      </c>
      <c r="B86" s="173">
        <v>96.5</v>
      </c>
      <c r="C86" s="173">
        <v>85.99</v>
      </c>
      <c r="D86" s="173">
        <v>139.80000000000001</v>
      </c>
      <c r="E86" s="173">
        <v>126.88</v>
      </c>
      <c r="F86"/>
    </row>
    <row r="87" spans="1:6">
      <c r="A87" s="172">
        <v>37368</v>
      </c>
      <c r="B87" s="173">
        <v>96.44</v>
      </c>
      <c r="C87" s="173">
        <v>85.69</v>
      </c>
      <c r="D87" s="173">
        <v>139.52000000000001</v>
      </c>
      <c r="E87" s="173">
        <v>126.66</v>
      </c>
      <c r="F87"/>
    </row>
    <row r="88" spans="1:6">
      <c r="A88" s="172">
        <v>37369</v>
      </c>
      <c r="B88" s="173">
        <v>96.31</v>
      </c>
      <c r="C88" s="173">
        <v>85.41</v>
      </c>
      <c r="D88" s="173">
        <v>139.54</v>
      </c>
      <c r="E88" s="173">
        <v>126.53</v>
      </c>
      <c r="F88"/>
    </row>
    <row r="89" spans="1:6">
      <c r="A89" s="172">
        <v>37370</v>
      </c>
      <c r="B89" s="173">
        <v>94.52</v>
      </c>
      <c r="C89" s="173">
        <v>84.05</v>
      </c>
      <c r="D89" s="173">
        <v>136.88999999999999</v>
      </c>
      <c r="E89" s="173">
        <v>124.39</v>
      </c>
      <c r="F89"/>
    </row>
    <row r="90" spans="1:6">
      <c r="A90" s="172">
        <v>37372</v>
      </c>
      <c r="B90" s="173">
        <v>93.61</v>
      </c>
      <c r="C90" s="173">
        <v>83.97</v>
      </c>
      <c r="D90" s="173">
        <v>135.84</v>
      </c>
      <c r="E90" s="173">
        <v>123.92</v>
      </c>
      <c r="F90"/>
    </row>
    <row r="91" spans="1:6">
      <c r="A91" s="172">
        <v>37375</v>
      </c>
      <c r="B91" s="173">
        <v>93.79</v>
      </c>
      <c r="C91" s="173">
        <v>84.74</v>
      </c>
      <c r="D91" s="173">
        <v>136.99</v>
      </c>
      <c r="E91" s="173">
        <v>124.69</v>
      </c>
      <c r="F91"/>
    </row>
    <row r="92" spans="1:6">
      <c r="A92" s="172">
        <v>37376</v>
      </c>
      <c r="B92" s="173">
        <v>94.02</v>
      </c>
      <c r="C92" s="173">
        <v>84.7</v>
      </c>
      <c r="D92" s="173">
        <v>137</v>
      </c>
      <c r="E92" s="173">
        <v>124.9</v>
      </c>
      <c r="F92"/>
    </row>
    <row r="93" spans="1:6">
      <c r="A93" s="172">
        <v>37378</v>
      </c>
      <c r="B93" s="173">
        <v>93.03</v>
      </c>
      <c r="C93" s="173">
        <v>84.11</v>
      </c>
      <c r="D93" s="173">
        <v>136.1</v>
      </c>
      <c r="E93" s="173">
        <v>123.89</v>
      </c>
      <c r="F93"/>
    </row>
    <row r="94" spans="1:6">
      <c r="A94" s="172">
        <v>37379</v>
      </c>
      <c r="B94" s="173">
        <v>92.47</v>
      </c>
      <c r="C94" s="173">
        <v>83.8</v>
      </c>
      <c r="D94" s="173">
        <v>135.36000000000001</v>
      </c>
      <c r="E94" s="173">
        <v>123.55</v>
      </c>
      <c r="F94"/>
    </row>
    <row r="95" spans="1:6">
      <c r="A95" s="172">
        <v>37382</v>
      </c>
      <c r="B95" s="173">
        <v>91.35</v>
      </c>
      <c r="C95" s="173">
        <v>83.53</v>
      </c>
      <c r="D95" s="173">
        <v>134.05000000000001</v>
      </c>
      <c r="E95" s="173">
        <v>122.61</v>
      </c>
      <c r="F95"/>
    </row>
    <row r="96" spans="1:6">
      <c r="A96" s="172">
        <v>37383</v>
      </c>
      <c r="B96" s="173">
        <v>90.66</v>
      </c>
      <c r="C96" s="173">
        <v>82.95</v>
      </c>
      <c r="D96" s="173">
        <v>132.94999999999999</v>
      </c>
      <c r="E96" s="173">
        <v>121.46</v>
      </c>
      <c r="F96"/>
    </row>
    <row r="97" spans="1:6">
      <c r="A97" s="172">
        <v>37384</v>
      </c>
      <c r="B97" s="173">
        <v>91.56</v>
      </c>
      <c r="C97" s="173">
        <v>83.23</v>
      </c>
      <c r="D97" s="173">
        <v>133.77000000000001</v>
      </c>
      <c r="E97" s="173">
        <v>122.3</v>
      </c>
      <c r="F97"/>
    </row>
    <row r="98" spans="1:6">
      <c r="A98" s="172">
        <v>37386</v>
      </c>
      <c r="B98" s="173">
        <v>91.66</v>
      </c>
      <c r="C98" s="173">
        <v>83.7</v>
      </c>
      <c r="D98" s="173">
        <v>134.08000000000001</v>
      </c>
      <c r="E98" s="173">
        <v>122.81</v>
      </c>
      <c r="F98"/>
    </row>
    <row r="99" spans="1:6">
      <c r="A99" s="172">
        <v>37389</v>
      </c>
      <c r="B99" s="173">
        <v>91.03</v>
      </c>
      <c r="C99" s="173">
        <v>83.35</v>
      </c>
      <c r="D99" s="173">
        <v>133.19999999999999</v>
      </c>
      <c r="E99" s="173">
        <v>122.03</v>
      </c>
      <c r="F99"/>
    </row>
    <row r="100" spans="1:6">
      <c r="A100" s="172">
        <v>37390</v>
      </c>
      <c r="B100" s="173">
        <v>91.74</v>
      </c>
      <c r="C100" s="173">
        <v>83.16</v>
      </c>
      <c r="D100" s="173">
        <v>133.15</v>
      </c>
      <c r="E100" s="173">
        <v>122.06</v>
      </c>
      <c r="F100"/>
    </row>
    <row r="101" spans="1:6">
      <c r="A101" s="172">
        <v>37391</v>
      </c>
      <c r="B101" s="173">
        <v>91.73</v>
      </c>
      <c r="C101" s="173">
        <v>82.78</v>
      </c>
      <c r="D101" s="173">
        <v>132.88</v>
      </c>
      <c r="E101" s="173">
        <v>122.17</v>
      </c>
      <c r="F101"/>
    </row>
    <row r="102" spans="1:6">
      <c r="A102" s="172">
        <v>37392</v>
      </c>
      <c r="B102" s="173">
        <v>91.53</v>
      </c>
      <c r="C102" s="173">
        <v>83.34</v>
      </c>
      <c r="D102" s="173">
        <v>133.31</v>
      </c>
      <c r="E102" s="173">
        <v>122.6</v>
      </c>
      <c r="F102"/>
    </row>
    <row r="103" spans="1:6">
      <c r="A103" s="172">
        <v>37393</v>
      </c>
      <c r="B103" s="173">
        <v>91.8</v>
      </c>
      <c r="C103" s="173">
        <v>83.96</v>
      </c>
      <c r="D103" s="173">
        <v>133.71</v>
      </c>
      <c r="E103" s="173">
        <v>123.37</v>
      </c>
      <c r="F103"/>
    </row>
    <row r="104" spans="1:6">
      <c r="A104" s="172">
        <v>37397</v>
      </c>
      <c r="B104" s="173">
        <v>91.6</v>
      </c>
      <c r="C104" s="173">
        <v>84.22</v>
      </c>
      <c r="D104" s="173">
        <v>133.44999999999999</v>
      </c>
      <c r="E104" s="173">
        <v>123.39</v>
      </c>
      <c r="F104"/>
    </row>
    <row r="105" spans="1:6">
      <c r="A105" s="172">
        <v>37398</v>
      </c>
      <c r="B105" s="173">
        <v>92.49</v>
      </c>
      <c r="C105" s="173">
        <v>85.64</v>
      </c>
      <c r="D105" s="173">
        <v>135.11000000000001</v>
      </c>
      <c r="E105" s="173">
        <v>125.29</v>
      </c>
      <c r="F105"/>
    </row>
    <row r="106" spans="1:6">
      <c r="A106" s="172">
        <v>37399</v>
      </c>
      <c r="B106" s="173">
        <v>93.01</v>
      </c>
      <c r="C106" s="173">
        <v>85.96</v>
      </c>
      <c r="D106" s="173">
        <v>135.77000000000001</v>
      </c>
      <c r="E106" s="173">
        <v>125.74</v>
      </c>
      <c r="F106"/>
    </row>
    <row r="107" spans="1:6">
      <c r="A107" s="172">
        <v>37400</v>
      </c>
      <c r="B107" s="173">
        <v>92.35</v>
      </c>
      <c r="C107" s="173">
        <v>84.92</v>
      </c>
      <c r="D107" s="173">
        <v>134.16999999999999</v>
      </c>
      <c r="E107" s="173">
        <v>124.61</v>
      </c>
      <c r="F107"/>
    </row>
    <row r="108" spans="1:6">
      <c r="A108" s="172">
        <v>37403</v>
      </c>
      <c r="B108" s="173">
        <v>92.21</v>
      </c>
      <c r="C108" s="173">
        <v>84.84</v>
      </c>
      <c r="D108" s="173">
        <v>134.15</v>
      </c>
      <c r="E108" s="173">
        <v>124.44</v>
      </c>
      <c r="F108"/>
    </row>
    <row r="109" spans="1:6">
      <c r="A109" s="172">
        <v>37404</v>
      </c>
      <c r="B109" s="173">
        <v>92.38</v>
      </c>
      <c r="C109" s="173">
        <v>85.56</v>
      </c>
      <c r="D109" s="173">
        <v>134.86000000000001</v>
      </c>
      <c r="E109" s="173">
        <v>125.31</v>
      </c>
      <c r="F109"/>
    </row>
    <row r="110" spans="1:6">
      <c r="A110" s="172">
        <v>37405</v>
      </c>
      <c r="B110" s="173">
        <v>92.11</v>
      </c>
      <c r="C110" s="173">
        <v>85.77</v>
      </c>
      <c r="D110" s="173">
        <v>134.6</v>
      </c>
      <c r="E110" s="173">
        <v>125.46</v>
      </c>
      <c r="F110"/>
    </row>
    <row r="111" spans="1:6">
      <c r="A111" s="172">
        <v>37406</v>
      </c>
      <c r="B111" s="173">
        <v>91.8</v>
      </c>
      <c r="C111" s="173">
        <v>86.01</v>
      </c>
      <c r="D111" s="173">
        <v>134.51</v>
      </c>
      <c r="E111" s="173">
        <v>125.56</v>
      </c>
      <c r="F111"/>
    </row>
    <row r="112" spans="1:6">
      <c r="A112" s="172">
        <v>37407</v>
      </c>
      <c r="B112" s="173">
        <v>91.33</v>
      </c>
      <c r="C112" s="173">
        <v>85.71</v>
      </c>
      <c r="D112" s="173">
        <v>133.94</v>
      </c>
      <c r="E112" s="173">
        <v>125.01</v>
      </c>
      <c r="F112"/>
    </row>
    <row r="113" spans="1:6">
      <c r="A113" s="172">
        <v>37410</v>
      </c>
      <c r="B113" s="173">
        <v>91.46</v>
      </c>
      <c r="C113" s="173">
        <v>85.27</v>
      </c>
      <c r="D113" s="173">
        <v>133.28</v>
      </c>
      <c r="E113" s="173">
        <v>124.64</v>
      </c>
      <c r="F113"/>
    </row>
    <row r="114" spans="1:6">
      <c r="A114" s="172">
        <v>37411</v>
      </c>
      <c r="B114" s="173">
        <v>90.3</v>
      </c>
      <c r="C114" s="173">
        <v>85.27</v>
      </c>
      <c r="D114" s="173">
        <v>132.30000000000001</v>
      </c>
      <c r="E114" s="173">
        <v>124.11</v>
      </c>
      <c r="F114"/>
    </row>
    <row r="115" spans="1:6">
      <c r="A115" s="172">
        <v>37412</v>
      </c>
      <c r="B115" s="173">
        <v>90.7</v>
      </c>
      <c r="C115" s="173">
        <v>85.11</v>
      </c>
      <c r="D115" s="173">
        <v>132.25</v>
      </c>
      <c r="E115" s="173">
        <v>123.98</v>
      </c>
      <c r="F115"/>
    </row>
    <row r="116" spans="1:6">
      <c r="A116" s="172">
        <v>37413</v>
      </c>
      <c r="B116" s="173">
        <v>90.35</v>
      </c>
      <c r="C116" s="173">
        <v>84.81</v>
      </c>
      <c r="D116" s="173">
        <v>131.57</v>
      </c>
      <c r="E116" s="173">
        <v>123.95</v>
      </c>
      <c r="F116"/>
    </row>
    <row r="117" spans="1:6">
      <c r="A117" s="172">
        <v>37414</v>
      </c>
      <c r="B117" s="173">
        <v>89.71</v>
      </c>
      <c r="C117" s="173">
        <v>84.71</v>
      </c>
      <c r="D117" s="173">
        <v>131</v>
      </c>
      <c r="E117" s="173">
        <v>123.27</v>
      </c>
      <c r="F117"/>
    </row>
    <row r="118" spans="1:6">
      <c r="A118" s="172">
        <v>37417</v>
      </c>
      <c r="B118" s="173">
        <v>89.61</v>
      </c>
      <c r="C118" s="173">
        <v>84.74</v>
      </c>
      <c r="D118" s="173">
        <v>130.94</v>
      </c>
      <c r="E118" s="173">
        <v>123.2</v>
      </c>
      <c r="F118"/>
    </row>
    <row r="119" spans="1:6">
      <c r="A119" s="172">
        <v>37418</v>
      </c>
      <c r="B119" s="173">
        <v>89.75</v>
      </c>
      <c r="C119" s="173">
        <v>84.77</v>
      </c>
      <c r="D119" s="173">
        <v>131.56</v>
      </c>
      <c r="E119" s="173">
        <v>123.25</v>
      </c>
      <c r="F119"/>
    </row>
    <row r="120" spans="1:6">
      <c r="A120" s="172">
        <v>37419</v>
      </c>
      <c r="B120" s="173">
        <v>89.88</v>
      </c>
      <c r="C120" s="173">
        <v>85.21</v>
      </c>
      <c r="D120" s="173">
        <v>132.27000000000001</v>
      </c>
      <c r="E120" s="173">
        <v>123.77</v>
      </c>
      <c r="F120"/>
    </row>
    <row r="121" spans="1:6">
      <c r="A121" s="172">
        <v>37420</v>
      </c>
      <c r="B121" s="173">
        <v>89.9</v>
      </c>
      <c r="C121" s="173">
        <v>84.65</v>
      </c>
      <c r="D121" s="173">
        <v>132.13999999999999</v>
      </c>
      <c r="E121" s="173">
        <v>123.57</v>
      </c>
      <c r="F121"/>
    </row>
    <row r="122" spans="1:6">
      <c r="A122" s="172">
        <v>37421</v>
      </c>
      <c r="B122" s="173">
        <v>89.4</v>
      </c>
      <c r="C122" s="173">
        <v>84.81</v>
      </c>
      <c r="D122" s="173">
        <v>131.94999999999999</v>
      </c>
      <c r="E122" s="173">
        <v>123.45</v>
      </c>
      <c r="F122"/>
    </row>
    <row r="123" spans="1:6">
      <c r="A123" s="172">
        <v>37425</v>
      </c>
      <c r="B123" s="173">
        <v>89.23</v>
      </c>
      <c r="C123" s="173">
        <v>84.57</v>
      </c>
      <c r="D123" s="173">
        <v>132.26</v>
      </c>
      <c r="E123" s="173">
        <v>123.17</v>
      </c>
      <c r="F123"/>
    </row>
    <row r="124" spans="1:6">
      <c r="A124" s="172">
        <v>37426</v>
      </c>
      <c r="B124" s="173">
        <v>89.21</v>
      </c>
      <c r="C124" s="173">
        <v>85.43</v>
      </c>
      <c r="D124" s="173">
        <v>133.33000000000001</v>
      </c>
      <c r="E124" s="173">
        <v>124.1</v>
      </c>
      <c r="F124"/>
    </row>
    <row r="125" spans="1:6">
      <c r="A125" s="172">
        <v>37427</v>
      </c>
      <c r="B125" s="173">
        <v>88.97</v>
      </c>
      <c r="C125" s="173">
        <v>85.26</v>
      </c>
      <c r="D125" s="173">
        <v>132.79</v>
      </c>
      <c r="E125" s="173">
        <v>124.11</v>
      </c>
      <c r="F125"/>
    </row>
    <row r="126" spans="1:6">
      <c r="A126" s="172">
        <v>37428</v>
      </c>
      <c r="B126" s="173">
        <v>88.68</v>
      </c>
      <c r="C126" s="173">
        <v>85.52</v>
      </c>
      <c r="D126" s="173">
        <v>132.63</v>
      </c>
      <c r="E126" s="173">
        <v>124.18</v>
      </c>
      <c r="F126"/>
    </row>
    <row r="127" spans="1:6">
      <c r="A127" s="172">
        <v>37431</v>
      </c>
      <c r="B127" s="173">
        <v>88.04</v>
      </c>
      <c r="C127" s="173">
        <v>86.25</v>
      </c>
      <c r="D127" s="173">
        <v>132.56</v>
      </c>
      <c r="E127" s="173">
        <v>124.52</v>
      </c>
      <c r="F127"/>
    </row>
    <row r="128" spans="1:6">
      <c r="A128" s="172">
        <v>37432</v>
      </c>
      <c r="B128" s="173">
        <v>88.3</v>
      </c>
      <c r="C128" s="173">
        <v>85.78</v>
      </c>
      <c r="D128" s="173">
        <v>132.78</v>
      </c>
      <c r="E128" s="173">
        <v>124.36</v>
      </c>
      <c r="F128"/>
    </row>
    <row r="129" spans="1:6">
      <c r="A129" s="172">
        <v>37433</v>
      </c>
      <c r="B129" s="173">
        <v>87.79</v>
      </c>
      <c r="C129" s="173">
        <v>87.13</v>
      </c>
      <c r="D129" s="173">
        <v>133.94</v>
      </c>
      <c r="E129" s="173">
        <v>125.51</v>
      </c>
      <c r="F129"/>
    </row>
    <row r="130" spans="1:6">
      <c r="A130" s="172">
        <v>37434</v>
      </c>
      <c r="B130" s="173">
        <v>87.6</v>
      </c>
      <c r="C130" s="173">
        <v>86.08</v>
      </c>
      <c r="D130" s="173">
        <v>133.06</v>
      </c>
      <c r="E130" s="173">
        <v>124.51</v>
      </c>
      <c r="F130"/>
    </row>
    <row r="131" spans="1:6">
      <c r="A131" s="172">
        <v>37435</v>
      </c>
      <c r="B131" s="173">
        <v>86.4</v>
      </c>
      <c r="C131" s="173">
        <v>86.27</v>
      </c>
      <c r="D131" s="173">
        <v>132.74</v>
      </c>
      <c r="E131" s="173">
        <v>123.49</v>
      </c>
      <c r="F131"/>
    </row>
    <row r="132" spans="1:6">
      <c r="A132" s="172">
        <v>37438</v>
      </c>
      <c r="B132" s="173">
        <v>86.86</v>
      </c>
      <c r="C132" s="173">
        <v>85.99</v>
      </c>
      <c r="D132" s="173">
        <v>132.94</v>
      </c>
      <c r="E132" s="173">
        <v>123.99</v>
      </c>
      <c r="F132"/>
    </row>
    <row r="133" spans="1:6">
      <c r="A133" s="172">
        <v>37439</v>
      </c>
      <c r="B133" s="173">
        <v>86.94</v>
      </c>
      <c r="C133" s="173">
        <v>85.41</v>
      </c>
      <c r="D133" s="173">
        <v>132.82</v>
      </c>
      <c r="E133" s="173">
        <v>123.75</v>
      </c>
      <c r="F133"/>
    </row>
    <row r="134" spans="1:6">
      <c r="A134" s="172">
        <v>37440</v>
      </c>
      <c r="B134" s="173">
        <v>86.4</v>
      </c>
      <c r="C134" s="173">
        <v>84.75</v>
      </c>
      <c r="D134" s="173">
        <v>131.88999999999999</v>
      </c>
      <c r="E134" s="173">
        <v>122.52</v>
      </c>
      <c r="F134"/>
    </row>
    <row r="135" spans="1:6">
      <c r="A135" s="172">
        <v>37441</v>
      </c>
      <c r="B135" s="173">
        <v>86.64</v>
      </c>
      <c r="C135" s="173">
        <v>84.56</v>
      </c>
      <c r="D135" s="173">
        <v>132.12</v>
      </c>
      <c r="E135" s="173">
        <v>122.73</v>
      </c>
      <c r="F135"/>
    </row>
    <row r="136" spans="1:6">
      <c r="A136" s="172">
        <v>37442</v>
      </c>
      <c r="B136" s="173">
        <v>86.92</v>
      </c>
      <c r="C136" s="173">
        <v>84.61</v>
      </c>
      <c r="D136" s="173">
        <v>131.87</v>
      </c>
      <c r="E136" s="173">
        <v>122.68</v>
      </c>
      <c r="F136"/>
    </row>
    <row r="137" spans="1:6">
      <c r="A137" s="172">
        <v>37445</v>
      </c>
      <c r="B137" s="173">
        <v>86.39</v>
      </c>
      <c r="C137" s="173">
        <v>85.04</v>
      </c>
      <c r="D137" s="173">
        <v>132.32</v>
      </c>
      <c r="E137" s="173">
        <v>123.07</v>
      </c>
      <c r="F137"/>
    </row>
    <row r="138" spans="1:6">
      <c r="A138" s="172">
        <v>37446</v>
      </c>
      <c r="B138" s="173">
        <v>86.16</v>
      </c>
      <c r="C138" s="173">
        <v>85.26</v>
      </c>
      <c r="D138" s="173">
        <v>132.91999999999999</v>
      </c>
      <c r="E138" s="173">
        <v>123.48</v>
      </c>
      <c r="F138"/>
    </row>
    <row r="139" spans="1:6">
      <c r="A139" s="172">
        <v>37447</v>
      </c>
      <c r="B139" s="173">
        <v>85.79</v>
      </c>
      <c r="C139" s="173">
        <v>85.3</v>
      </c>
      <c r="D139" s="173">
        <v>133.13</v>
      </c>
      <c r="E139" s="173">
        <v>123.03</v>
      </c>
      <c r="F139"/>
    </row>
    <row r="140" spans="1:6">
      <c r="A140" s="172">
        <v>37448</v>
      </c>
      <c r="B140" s="173">
        <v>86.73</v>
      </c>
      <c r="C140" s="173">
        <v>85.46</v>
      </c>
      <c r="D140" s="173">
        <v>133.85</v>
      </c>
      <c r="E140" s="173">
        <v>123.71</v>
      </c>
      <c r="F140"/>
    </row>
    <row r="141" spans="1:6">
      <c r="A141" s="172">
        <v>37449</v>
      </c>
      <c r="B141" s="173">
        <v>86.3</v>
      </c>
      <c r="C141" s="173">
        <v>85.18</v>
      </c>
      <c r="D141" s="173">
        <v>133.74</v>
      </c>
      <c r="E141" s="173">
        <v>123.54</v>
      </c>
      <c r="F141"/>
    </row>
    <row r="142" spans="1:6">
      <c r="A142" s="172">
        <v>37452</v>
      </c>
      <c r="B142" s="173">
        <v>85.3</v>
      </c>
      <c r="C142" s="173">
        <v>85.1</v>
      </c>
      <c r="D142" s="173">
        <v>133.03</v>
      </c>
      <c r="E142" s="173">
        <v>123.22</v>
      </c>
      <c r="F142"/>
    </row>
    <row r="143" spans="1:6">
      <c r="A143" s="172">
        <v>37453</v>
      </c>
      <c r="B143" s="173">
        <v>83.66</v>
      </c>
      <c r="C143" s="173">
        <v>84.81</v>
      </c>
      <c r="D143" s="173">
        <v>131.61000000000001</v>
      </c>
      <c r="E143" s="173">
        <v>121.65</v>
      </c>
      <c r="F143"/>
    </row>
    <row r="144" spans="1:6">
      <c r="A144" s="172">
        <v>37454</v>
      </c>
      <c r="B144" s="173">
        <v>83.49</v>
      </c>
      <c r="C144" s="173">
        <v>84.18</v>
      </c>
      <c r="D144" s="173">
        <v>130.66999999999999</v>
      </c>
      <c r="E144" s="173">
        <v>120.85</v>
      </c>
      <c r="F144"/>
    </row>
    <row r="145" spans="1:6">
      <c r="A145" s="172">
        <v>37455</v>
      </c>
      <c r="B145" s="173">
        <v>83.84</v>
      </c>
      <c r="C145" s="173">
        <v>84.29</v>
      </c>
      <c r="D145" s="173">
        <v>131.1</v>
      </c>
      <c r="E145" s="173">
        <v>121.33</v>
      </c>
      <c r="F145"/>
    </row>
    <row r="146" spans="1:6">
      <c r="A146" s="172">
        <v>37456</v>
      </c>
      <c r="B146" s="173">
        <v>83.39</v>
      </c>
      <c r="C146" s="173">
        <v>84.58</v>
      </c>
      <c r="D146" s="173">
        <v>131.56</v>
      </c>
      <c r="E146" s="173">
        <v>121.42</v>
      </c>
      <c r="F146"/>
    </row>
    <row r="147" spans="1:6">
      <c r="A147" s="172">
        <v>37459</v>
      </c>
      <c r="B147" s="173">
        <v>84.44</v>
      </c>
      <c r="C147" s="173">
        <v>85.34</v>
      </c>
      <c r="D147" s="173">
        <v>132.96</v>
      </c>
      <c r="E147" s="173">
        <v>122.35</v>
      </c>
      <c r="F147"/>
    </row>
    <row r="148" spans="1:6">
      <c r="A148" s="172">
        <v>37460</v>
      </c>
      <c r="B148" s="173">
        <v>85.68</v>
      </c>
      <c r="C148" s="173">
        <v>84.81</v>
      </c>
      <c r="D148" s="173">
        <v>134.02000000000001</v>
      </c>
      <c r="E148" s="173">
        <v>122.47</v>
      </c>
      <c r="F148"/>
    </row>
    <row r="149" spans="1:6">
      <c r="A149" s="172">
        <v>37461</v>
      </c>
      <c r="B149" s="173">
        <v>85.55</v>
      </c>
      <c r="C149" s="173">
        <v>84.65</v>
      </c>
      <c r="D149" s="173">
        <v>133.94</v>
      </c>
      <c r="E149" s="173">
        <v>122.35</v>
      </c>
      <c r="F149"/>
    </row>
    <row r="150" spans="1:6">
      <c r="A150" s="172">
        <v>37462</v>
      </c>
      <c r="B150" s="173">
        <v>85.52</v>
      </c>
      <c r="C150" s="173">
        <v>85.43</v>
      </c>
      <c r="D150" s="173">
        <v>134.36000000000001</v>
      </c>
      <c r="E150" s="173">
        <v>123.14</v>
      </c>
      <c r="F150"/>
    </row>
    <row r="151" spans="1:6">
      <c r="A151" s="172">
        <v>37463</v>
      </c>
      <c r="B151" s="173">
        <v>85.27</v>
      </c>
      <c r="C151" s="173">
        <v>85.4</v>
      </c>
      <c r="D151" s="173">
        <v>134.69999999999999</v>
      </c>
      <c r="E151" s="173">
        <v>122.31</v>
      </c>
      <c r="F151"/>
    </row>
    <row r="152" spans="1:6">
      <c r="A152" s="172">
        <v>37466</v>
      </c>
      <c r="B152" s="173">
        <v>85.8</v>
      </c>
      <c r="C152" s="173">
        <v>84.17</v>
      </c>
      <c r="D152" s="173">
        <v>133.99</v>
      </c>
      <c r="E152" s="173">
        <v>121.89</v>
      </c>
      <c r="F152"/>
    </row>
    <row r="153" spans="1:6">
      <c r="A153" s="172">
        <v>37467</v>
      </c>
      <c r="B153" s="173">
        <v>85.29</v>
      </c>
      <c r="C153" s="173">
        <v>83.9</v>
      </c>
      <c r="D153" s="173">
        <v>133.26</v>
      </c>
      <c r="E153" s="173">
        <v>121.64</v>
      </c>
      <c r="F153"/>
    </row>
    <row r="154" spans="1:6">
      <c r="A154" s="172">
        <v>37468</v>
      </c>
      <c r="B154" s="173">
        <v>85.59</v>
      </c>
      <c r="C154" s="173">
        <v>83.75</v>
      </c>
      <c r="D154" s="173">
        <v>134.03</v>
      </c>
      <c r="E154" s="173">
        <v>121.52</v>
      </c>
      <c r="F154"/>
    </row>
    <row r="155" spans="1:6">
      <c r="A155" s="172">
        <v>37469</v>
      </c>
      <c r="B155" s="173">
        <v>85.14</v>
      </c>
      <c r="C155" s="173">
        <v>82.82</v>
      </c>
      <c r="D155" s="173">
        <v>132.08000000000001</v>
      </c>
      <c r="E155" s="173">
        <v>120.28</v>
      </c>
      <c r="F155"/>
    </row>
    <row r="156" spans="1:6">
      <c r="A156" s="172">
        <v>37470</v>
      </c>
      <c r="B156" s="173">
        <v>84.97</v>
      </c>
      <c r="C156" s="173">
        <v>84.18</v>
      </c>
      <c r="D156" s="173">
        <v>133.57</v>
      </c>
      <c r="E156" s="173">
        <v>121.25</v>
      </c>
      <c r="F156"/>
    </row>
    <row r="157" spans="1:6">
      <c r="A157" s="172">
        <v>37474</v>
      </c>
      <c r="B157" s="173">
        <v>85.92</v>
      </c>
      <c r="C157" s="173">
        <v>83.21</v>
      </c>
      <c r="D157" s="173">
        <v>132.59</v>
      </c>
      <c r="E157" s="173">
        <v>120.63</v>
      </c>
      <c r="F157"/>
    </row>
    <row r="158" spans="1:6">
      <c r="A158" s="172">
        <v>37475</v>
      </c>
      <c r="B158" s="173">
        <v>85.19</v>
      </c>
      <c r="C158" s="173">
        <v>82.52</v>
      </c>
      <c r="D158" s="173">
        <v>130.97</v>
      </c>
      <c r="E158" s="173">
        <v>119.66</v>
      </c>
      <c r="F158"/>
    </row>
    <row r="159" spans="1:6">
      <c r="A159" s="172">
        <v>37476</v>
      </c>
      <c r="B159" s="173">
        <v>85.74</v>
      </c>
      <c r="C159" s="173">
        <v>82.93</v>
      </c>
      <c r="D159" s="173">
        <v>130.86000000000001</v>
      </c>
      <c r="E159" s="173">
        <v>120.32</v>
      </c>
      <c r="F159"/>
    </row>
    <row r="160" spans="1:6">
      <c r="A160" s="172">
        <v>37477</v>
      </c>
      <c r="B160" s="173">
        <v>85.64</v>
      </c>
      <c r="C160" s="173">
        <v>83.22</v>
      </c>
      <c r="D160" s="173">
        <v>130.97999999999999</v>
      </c>
      <c r="E160" s="173">
        <v>120.39</v>
      </c>
      <c r="F160"/>
    </row>
    <row r="161" spans="1:6">
      <c r="A161" s="172">
        <v>37480</v>
      </c>
      <c r="B161" s="173">
        <v>85.5</v>
      </c>
      <c r="C161" s="173">
        <v>83.28</v>
      </c>
      <c r="D161" s="173">
        <v>130.41999999999999</v>
      </c>
      <c r="E161" s="173">
        <v>120.65</v>
      </c>
      <c r="F161"/>
    </row>
    <row r="162" spans="1:6">
      <c r="A162" s="172">
        <v>37481</v>
      </c>
      <c r="B162" s="173">
        <v>86.31</v>
      </c>
      <c r="C162" s="173">
        <v>84.5</v>
      </c>
      <c r="D162" s="173">
        <v>132.13999999999999</v>
      </c>
      <c r="E162" s="173">
        <v>122.04</v>
      </c>
      <c r="F162"/>
    </row>
    <row r="163" spans="1:6">
      <c r="A163" s="172">
        <v>37482</v>
      </c>
      <c r="B163" s="173">
        <v>85.75</v>
      </c>
      <c r="C163" s="173">
        <v>84.77</v>
      </c>
      <c r="D163" s="173">
        <v>132.4</v>
      </c>
      <c r="E163" s="173">
        <v>122.17</v>
      </c>
      <c r="F163"/>
    </row>
    <row r="164" spans="1:6">
      <c r="A164" s="172">
        <v>37483</v>
      </c>
      <c r="B164" s="173">
        <v>85.91</v>
      </c>
      <c r="C164" s="173">
        <v>83.97</v>
      </c>
      <c r="D164" s="173">
        <v>131.58000000000001</v>
      </c>
      <c r="E164" s="173">
        <v>121.65</v>
      </c>
      <c r="F164"/>
    </row>
    <row r="165" spans="1:6">
      <c r="A165" s="172">
        <v>37484</v>
      </c>
      <c r="B165" s="173">
        <v>85.61</v>
      </c>
      <c r="C165" s="173">
        <v>84.07</v>
      </c>
      <c r="D165" s="173">
        <v>131.4</v>
      </c>
      <c r="E165" s="173">
        <v>121.72</v>
      </c>
      <c r="F165"/>
    </row>
    <row r="166" spans="1:6">
      <c r="A166" s="172">
        <v>37487</v>
      </c>
      <c r="B166" s="173">
        <v>85.42</v>
      </c>
      <c r="C166" s="173">
        <v>83.78</v>
      </c>
      <c r="D166" s="173">
        <v>131.36000000000001</v>
      </c>
      <c r="E166" s="173">
        <v>121.06</v>
      </c>
      <c r="F166"/>
    </row>
    <row r="167" spans="1:6">
      <c r="A167" s="172">
        <v>37488</v>
      </c>
      <c r="B167" s="173">
        <v>85.78</v>
      </c>
      <c r="C167" s="173">
        <v>83.84</v>
      </c>
      <c r="D167" s="173">
        <v>130.71</v>
      </c>
      <c r="E167" s="173">
        <v>121.23</v>
      </c>
      <c r="F167"/>
    </row>
    <row r="168" spans="1:6">
      <c r="A168" s="172">
        <v>37489</v>
      </c>
      <c r="B168" s="173">
        <v>85.86</v>
      </c>
      <c r="C168" s="173">
        <v>83.97</v>
      </c>
      <c r="D168" s="173">
        <v>131.09</v>
      </c>
      <c r="E168" s="173">
        <v>121.54</v>
      </c>
      <c r="F168"/>
    </row>
    <row r="169" spans="1:6">
      <c r="A169" s="172">
        <v>37490</v>
      </c>
      <c r="B169" s="173">
        <v>85.96</v>
      </c>
      <c r="C169" s="173">
        <v>83.97</v>
      </c>
      <c r="D169" s="173">
        <v>131.34</v>
      </c>
      <c r="E169" s="173">
        <v>121.54</v>
      </c>
      <c r="F169"/>
    </row>
    <row r="170" spans="1:6">
      <c r="A170" s="172">
        <v>37491</v>
      </c>
      <c r="B170" s="173">
        <v>86.57</v>
      </c>
      <c r="C170" s="173">
        <v>83.86</v>
      </c>
      <c r="D170" s="173">
        <v>131.47</v>
      </c>
      <c r="E170" s="173">
        <v>121.71</v>
      </c>
      <c r="F170"/>
    </row>
    <row r="171" spans="1:6">
      <c r="A171" s="172">
        <v>37494</v>
      </c>
      <c r="B171" s="173">
        <v>86.81</v>
      </c>
      <c r="C171" s="173">
        <v>84.32</v>
      </c>
      <c r="D171" s="173">
        <v>132.1</v>
      </c>
      <c r="E171" s="173">
        <v>122.19</v>
      </c>
      <c r="F171"/>
    </row>
    <row r="172" spans="1:6">
      <c r="A172" s="172">
        <v>37496</v>
      </c>
      <c r="B172" s="173">
        <v>87.53</v>
      </c>
      <c r="C172" s="173">
        <v>85.84</v>
      </c>
      <c r="D172" s="173">
        <v>134.24</v>
      </c>
      <c r="E172" s="173">
        <v>124.36</v>
      </c>
      <c r="F172"/>
    </row>
    <row r="173" spans="1:6">
      <c r="A173" s="172">
        <v>37497</v>
      </c>
      <c r="B173" s="173">
        <v>88.14</v>
      </c>
      <c r="C173" s="173">
        <v>86.82</v>
      </c>
      <c r="D173" s="173">
        <v>135.87</v>
      </c>
      <c r="E173" s="173">
        <v>125.74</v>
      </c>
      <c r="F173"/>
    </row>
    <row r="174" spans="1:6">
      <c r="A174" s="172">
        <v>37498</v>
      </c>
      <c r="B174" s="173">
        <v>87.83</v>
      </c>
      <c r="C174" s="173">
        <v>86.57</v>
      </c>
      <c r="D174" s="173">
        <v>136.33000000000001</v>
      </c>
      <c r="E174" s="173">
        <v>125.19</v>
      </c>
      <c r="F174"/>
    </row>
    <row r="175" spans="1:6">
      <c r="A175" s="172">
        <v>37501</v>
      </c>
      <c r="B175" s="173">
        <v>88.28</v>
      </c>
      <c r="C175" s="173">
        <v>86.73</v>
      </c>
      <c r="D175" s="173">
        <v>136.75</v>
      </c>
      <c r="E175" s="173">
        <v>125.61</v>
      </c>
      <c r="F175"/>
    </row>
    <row r="176" spans="1:6">
      <c r="A176" s="172">
        <v>37502</v>
      </c>
      <c r="B176" s="173">
        <v>88.38</v>
      </c>
      <c r="C176" s="173">
        <v>87.65</v>
      </c>
      <c r="D176" s="173">
        <v>137.77000000000001</v>
      </c>
      <c r="E176" s="173">
        <v>126.6</v>
      </c>
      <c r="F176"/>
    </row>
    <row r="177" spans="1:6">
      <c r="A177" s="172">
        <v>37503</v>
      </c>
      <c r="B177" s="173">
        <v>88.39</v>
      </c>
      <c r="C177" s="173">
        <v>87.74</v>
      </c>
      <c r="D177" s="173">
        <v>138.16999999999999</v>
      </c>
      <c r="E177" s="173">
        <v>126.63</v>
      </c>
      <c r="F177"/>
    </row>
    <row r="178" spans="1:6">
      <c r="A178" s="172">
        <v>37504</v>
      </c>
      <c r="B178" s="173">
        <v>86.97</v>
      </c>
      <c r="C178" s="173">
        <v>86.69</v>
      </c>
      <c r="D178" s="173">
        <v>136.44999999999999</v>
      </c>
      <c r="E178" s="173">
        <v>124.95</v>
      </c>
      <c r="F178"/>
    </row>
    <row r="179" spans="1:6">
      <c r="A179" s="172">
        <v>37505</v>
      </c>
      <c r="B179" s="173">
        <v>86.84</v>
      </c>
      <c r="C179" s="173">
        <v>86.15</v>
      </c>
      <c r="D179" s="173">
        <v>136.22999999999999</v>
      </c>
      <c r="E179" s="173">
        <v>124.2</v>
      </c>
      <c r="F179"/>
    </row>
    <row r="180" spans="1:6">
      <c r="A180" s="172">
        <v>37508</v>
      </c>
      <c r="B180" s="173">
        <v>87.53</v>
      </c>
      <c r="C180" s="173">
        <v>85.72</v>
      </c>
      <c r="D180" s="173">
        <v>136.41999999999999</v>
      </c>
      <c r="E180" s="173">
        <v>124.5</v>
      </c>
      <c r="F180"/>
    </row>
    <row r="181" spans="1:6">
      <c r="A181" s="172">
        <v>37509</v>
      </c>
      <c r="B181" s="173">
        <v>86.95</v>
      </c>
      <c r="C181" s="173">
        <v>84.85</v>
      </c>
      <c r="D181" s="173">
        <v>135.13</v>
      </c>
      <c r="E181" s="173">
        <v>123.13</v>
      </c>
      <c r="F181"/>
    </row>
    <row r="182" spans="1:6">
      <c r="A182" s="172">
        <v>37510</v>
      </c>
      <c r="B182" s="173">
        <v>86.7</v>
      </c>
      <c r="C182" s="173">
        <v>84.53</v>
      </c>
      <c r="D182" s="173">
        <v>134.91999999999999</v>
      </c>
      <c r="E182" s="173">
        <v>122.6</v>
      </c>
      <c r="F182"/>
    </row>
    <row r="183" spans="1:6">
      <c r="A183" s="172">
        <v>37511</v>
      </c>
      <c r="B183" s="173">
        <v>86.75</v>
      </c>
      <c r="C183" s="173">
        <v>84.68</v>
      </c>
      <c r="D183" s="173">
        <v>134.77000000000001</v>
      </c>
      <c r="E183" s="173">
        <v>122.93</v>
      </c>
      <c r="F183"/>
    </row>
    <row r="184" spans="1:6">
      <c r="A184" s="172">
        <v>37512</v>
      </c>
      <c r="B184" s="173">
        <v>86.56</v>
      </c>
      <c r="C184" s="173">
        <v>84.95</v>
      </c>
      <c r="D184" s="173">
        <v>135.1</v>
      </c>
      <c r="E184" s="173">
        <v>123.22</v>
      </c>
      <c r="F184"/>
    </row>
    <row r="185" spans="1:6">
      <c r="A185" s="172">
        <v>37515</v>
      </c>
      <c r="B185" s="173">
        <v>87.56</v>
      </c>
      <c r="C185" s="173">
        <v>84.81</v>
      </c>
      <c r="D185" s="173">
        <v>134.97</v>
      </c>
      <c r="E185" s="173">
        <v>123.39</v>
      </c>
      <c r="F185"/>
    </row>
    <row r="186" spans="1:6">
      <c r="A186" s="172">
        <v>37516</v>
      </c>
      <c r="B186" s="173">
        <v>88.64</v>
      </c>
      <c r="C186" s="173">
        <v>85.44</v>
      </c>
      <c r="D186" s="173">
        <v>135.74</v>
      </c>
      <c r="E186" s="173">
        <v>124.52</v>
      </c>
      <c r="F186"/>
    </row>
    <row r="187" spans="1:6">
      <c r="A187" s="172">
        <v>37517</v>
      </c>
      <c r="B187" s="173">
        <v>88.44</v>
      </c>
      <c r="C187" s="173">
        <v>86.04</v>
      </c>
      <c r="D187" s="173">
        <v>136</v>
      </c>
      <c r="E187" s="173">
        <v>124.96</v>
      </c>
      <c r="F187"/>
    </row>
    <row r="188" spans="1:6">
      <c r="A188" s="172">
        <v>37518</v>
      </c>
      <c r="B188" s="173">
        <v>88.3</v>
      </c>
      <c r="C188" s="173">
        <v>86.6</v>
      </c>
      <c r="D188" s="173">
        <v>137.15</v>
      </c>
      <c r="E188" s="173">
        <v>125.56</v>
      </c>
      <c r="F188"/>
    </row>
    <row r="189" spans="1:6">
      <c r="A189" s="172">
        <v>37519</v>
      </c>
      <c r="B189" s="173">
        <v>88.37</v>
      </c>
      <c r="C189" s="173">
        <v>86.76</v>
      </c>
      <c r="D189" s="173">
        <v>136.94</v>
      </c>
      <c r="E189" s="173">
        <v>125.52</v>
      </c>
      <c r="F189"/>
    </row>
    <row r="190" spans="1:6">
      <c r="A190" s="172">
        <v>37522</v>
      </c>
      <c r="B190" s="173">
        <v>87.47</v>
      </c>
      <c r="C190" s="173">
        <v>86.14</v>
      </c>
      <c r="D190" s="173">
        <v>136.18</v>
      </c>
      <c r="E190" s="173">
        <v>124.5</v>
      </c>
      <c r="F190"/>
    </row>
    <row r="191" spans="1:6">
      <c r="A191" s="172">
        <v>37523</v>
      </c>
      <c r="B191" s="173">
        <v>87.19</v>
      </c>
      <c r="C191" s="173">
        <v>85.25</v>
      </c>
      <c r="D191" s="173">
        <v>135.51</v>
      </c>
      <c r="E191" s="173">
        <v>123.87</v>
      </c>
      <c r="F191"/>
    </row>
    <row r="192" spans="1:6">
      <c r="A192" s="172">
        <v>37525</v>
      </c>
      <c r="B192" s="173">
        <v>87.67</v>
      </c>
      <c r="C192" s="173">
        <v>85.79</v>
      </c>
      <c r="D192" s="173">
        <v>136.82</v>
      </c>
      <c r="E192" s="173">
        <v>124.21</v>
      </c>
      <c r="F192"/>
    </row>
    <row r="193" spans="1:6">
      <c r="A193" s="172">
        <v>37526</v>
      </c>
      <c r="B193" s="173">
        <v>87.07</v>
      </c>
      <c r="C193" s="173">
        <v>85.17</v>
      </c>
      <c r="D193" s="173">
        <v>135.49</v>
      </c>
      <c r="E193" s="173">
        <v>123.47</v>
      </c>
      <c r="F193"/>
    </row>
    <row r="194" spans="1:6">
      <c r="A194" s="172">
        <v>37529</v>
      </c>
      <c r="B194" s="173">
        <v>86.79</v>
      </c>
      <c r="C194" s="173">
        <v>85.48</v>
      </c>
      <c r="D194" s="173">
        <v>135.71</v>
      </c>
      <c r="E194" s="173">
        <v>123.97</v>
      </c>
      <c r="F194"/>
    </row>
    <row r="195" spans="1:6">
      <c r="A195" s="172">
        <v>37530</v>
      </c>
      <c r="B195" s="173">
        <v>86.18</v>
      </c>
      <c r="C195" s="173">
        <v>85.08</v>
      </c>
      <c r="D195" s="173">
        <v>135.57</v>
      </c>
      <c r="E195" s="173">
        <v>123.2</v>
      </c>
      <c r="F195"/>
    </row>
    <row r="196" spans="1:6">
      <c r="A196" s="172">
        <v>37531</v>
      </c>
      <c r="B196" s="173">
        <v>86.36</v>
      </c>
      <c r="C196" s="173">
        <v>84.84</v>
      </c>
      <c r="D196" s="173">
        <v>135.22</v>
      </c>
      <c r="E196" s="173">
        <v>123.2</v>
      </c>
      <c r="F196"/>
    </row>
    <row r="197" spans="1:6">
      <c r="A197" s="172">
        <v>37532</v>
      </c>
      <c r="B197" s="173">
        <v>86.1</v>
      </c>
      <c r="C197" s="173">
        <v>85.14</v>
      </c>
      <c r="D197" s="173">
        <v>135.19</v>
      </c>
      <c r="E197" s="173">
        <v>123.22</v>
      </c>
      <c r="F197"/>
    </row>
    <row r="198" spans="1:6">
      <c r="A198" s="172">
        <v>37533</v>
      </c>
      <c r="B198" s="173">
        <v>86.4</v>
      </c>
      <c r="C198" s="173">
        <v>85.22</v>
      </c>
      <c r="D198" s="173">
        <v>135.52000000000001</v>
      </c>
      <c r="E198" s="173">
        <v>123.26</v>
      </c>
      <c r="F198"/>
    </row>
    <row r="199" spans="1:6">
      <c r="A199" s="172">
        <v>37536</v>
      </c>
      <c r="B199" s="173">
        <v>87.06</v>
      </c>
      <c r="C199" s="173">
        <v>85.21</v>
      </c>
      <c r="D199" s="173">
        <v>136.1</v>
      </c>
      <c r="E199" s="173">
        <v>123.87</v>
      </c>
      <c r="F199"/>
    </row>
    <row r="200" spans="1:6">
      <c r="A200" s="172">
        <v>37537</v>
      </c>
      <c r="B200" s="173">
        <v>87.41</v>
      </c>
      <c r="C200" s="173">
        <v>85.65</v>
      </c>
      <c r="D200" s="173">
        <v>136.74</v>
      </c>
      <c r="E200" s="173">
        <v>124.22</v>
      </c>
      <c r="F200"/>
    </row>
    <row r="201" spans="1:6">
      <c r="A201" s="172">
        <v>37538</v>
      </c>
      <c r="B201" s="173">
        <v>87.35</v>
      </c>
      <c r="C201" s="173">
        <v>85.64</v>
      </c>
      <c r="D201" s="173">
        <v>135.58000000000001</v>
      </c>
      <c r="E201" s="173">
        <v>124.37</v>
      </c>
      <c r="F201"/>
    </row>
    <row r="202" spans="1:6">
      <c r="A202" s="172">
        <v>37539</v>
      </c>
      <c r="B202" s="173">
        <v>87.19</v>
      </c>
      <c r="C202" s="173">
        <v>86.26</v>
      </c>
      <c r="D202" s="173">
        <v>136.38999999999999</v>
      </c>
      <c r="E202" s="173">
        <v>124.59</v>
      </c>
      <c r="F202"/>
    </row>
    <row r="203" spans="1:6">
      <c r="A203" s="172">
        <v>37540</v>
      </c>
      <c r="B203" s="173">
        <v>87.32</v>
      </c>
      <c r="C203" s="173">
        <v>86.11</v>
      </c>
      <c r="D203" s="173">
        <v>136.35</v>
      </c>
      <c r="E203" s="173">
        <v>124.51</v>
      </c>
      <c r="F203"/>
    </row>
    <row r="204" spans="1:6">
      <c r="A204" s="172">
        <v>37543</v>
      </c>
      <c r="B204" s="173">
        <v>87.23</v>
      </c>
      <c r="C204" s="173">
        <v>86.2</v>
      </c>
      <c r="D204" s="173">
        <v>136.26</v>
      </c>
      <c r="E204" s="173">
        <v>124.6</v>
      </c>
      <c r="F204"/>
    </row>
    <row r="205" spans="1:6">
      <c r="A205" s="172">
        <v>37544</v>
      </c>
      <c r="B205" s="173">
        <v>87.7</v>
      </c>
      <c r="C205" s="173">
        <v>86.25</v>
      </c>
      <c r="D205" s="173">
        <v>136.21</v>
      </c>
      <c r="E205" s="173">
        <v>124.71</v>
      </c>
      <c r="F205"/>
    </row>
    <row r="206" spans="1:6">
      <c r="A206" s="172">
        <v>37545</v>
      </c>
      <c r="B206" s="173">
        <v>88.17</v>
      </c>
      <c r="C206" s="173">
        <v>86.53</v>
      </c>
      <c r="D206" s="173">
        <v>136.97999999999999</v>
      </c>
      <c r="E206" s="173">
        <v>125.37</v>
      </c>
      <c r="F206"/>
    </row>
    <row r="207" spans="1:6">
      <c r="A207" s="172">
        <v>37546</v>
      </c>
      <c r="B207" s="173">
        <v>88.59</v>
      </c>
      <c r="C207" s="173">
        <v>86.47</v>
      </c>
      <c r="D207" s="173">
        <v>137.65</v>
      </c>
      <c r="E207" s="173">
        <v>125.21</v>
      </c>
      <c r="F207"/>
    </row>
    <row r="208" spans="1:6">
      <c r="A208" s="172">
        <v>37547</v>
      </c>
      <c r="B208" s="173">
        <v>88.73</v>
      </c>
      <c r="C208" s="173">
        <v>86.32</v>
      </c>
      <c r="D208" s="173">
        <v>137.35</v>
      </c>
      <c r="E208" s="173">
        <v>125.24</v>
      </c>
      <c r="F208"/>
    </row>
    <row r="209" spans="1:6">
      <c r="A209" s="172">
        <v>37550</v>
      </c>
      <c r="B209" s="173">
        <v>88.54</v>
      </c>
      <c r="C209" s="173">
        <v>86.34</v>
      </c>
      <c r="D209" s="173">
        <v>137.05000000000001</v>
      </c>
      <c r="E209" s="173">
        <v>125.2</v>
      </c>
      <c r="F209"/>
    </row>
    <row r="210" spans="1:6">
      <c r="A210" s="172">
        <v>37551</v>
      </c>
      <c r="B210" s="173">
        <v>88.6</v>
      </c>
      <c r="C210" s="173">
        <v>86.41</v>
      </c>
      <c r="D210" s="173">
        <v>136.94</v>
      </c>
      <c r="E210" s="173">
        <v>125.33</v>
      </c>
      <c r="F210"/>
    </row>
    <row r="211" spans="1:6">
      <c r="A211" s="172">
        <v>37552</v>
      </c>
      <c r="B211" s="173">
        <v>88.69</v>
      </c>
      <c r="C211" s="173">
        <v>86.64</v>
      </c>
      <c r="D211" s="173">
        <v>137.25</v>
      </c>
      <c r="E211" s="173">
        <v>125.44</v>
      </c>
      <c r="F211"/>
    </row>
    <row r="212" spans="1:6">
      <c r="A212" s="172">
        <v>37553</v>
      </c>
      <c r="B212" s="173">
        <v>88.8</v>
      </c>
      <c r="C212" s="173">
        <v>86.49</v>
      </c>
      <c r="D212" s="173">
        <v>137.26</v>
      </c>
      <c r="E212" s="173">
        <v>125.45</v>
      </c>
      <c r="F212"/>
    </row>
    <row r="213" spans="1:6">
      <c r="A213" s="172">
        <v>37554</v>
      </c>
      <c r="B213" s="173">
        <v>88.88</v>
      </c>
      <c r="C213" s="173">
        <v>86.8</v>
      </c>
      <c r="D213" s="173">
        <v>138.01</v>
      </c>
      <c r="E213" s="173">
        <v>125.89</v>
      </c>
      <c r="F213"/>
    </row>
    <row r="214" spans="1:6">
      <c r="A214" s="172">
        <v>37557</v>
      </c>
      <c r="B214" s="173">
        <v>88.54</v>
      </c>
      <c r="C214" s="173">
        <v>86.27</v>
      </c>
      <c r="D214" s="173">
        <v>136.88999999999999</v>
      </c>
      <c r="E214" s="173">
        <v>125.32</v>
      </c>
      <c r="F214"/>
    </row>
    <row r="215" spans="1:6">
      <c r="A215" s="172">
        <v>37558</v>
      </c>
      <c r="B215" s="173">
        <v>88.23</v>
      </c>
      <c r="C215" s="173">
        <v>86.86</v>
      </c>
      <c r="D215" s="173">
        <v>137.53</v>
      </c>
      <c r="E215" s="173">
        <v>125.72</v>
      </c>
      <c r="F215"/>
    </row>
    <row r="216" spans="1:6">
      <c r="A216" s="172">
        <v>37559</v>
      </c>
      <c r="B216" s="173">
        <v>87.86</v>
      </c>
      <c r="C216" s="173">
        <v>86.39</v>
      </c>
      <c r="D216" s="173">
        <v>136.76</v>
      </c>
      <c r="E216" s="173">
        <v>125.06</v>
      </c>
      <c r="F216"/>
    </row>
    <row r="217" spans="1:6">
      <c r="A217" s="172">
        <v>37560</v>
      </c>
      <c r="B217" s="173">
        <v>87.47</v>
      </c>
      <c r="C217" s="173">
        <v>86.32</v>
      </c>
      <c r="D217" s="173">
        <v>136.47</v>
      </c>
      <c r="E217" s="173">
        <v>125</v>
      </c>
      <c r="F217"/>
    </row>
    <row r="218" spans="1:6">
      <c r="A218" s="172">
        <v>37561</v>
      </c>
      <c r="B218" s="173">
        <v>86.86</v>
      </c>
      <c r="C218" s="173">
        <v>86.14</v>
      </c>
      <c r="D218" s="173">
        <v>135.91999999999999</v>
      </c>
      <c r="E218" s="173">
        <v>124.85</v>
      </c>
      <c r="F218"/>
    </row>
    <row r="219" spans="1:6">
      <c r="A219" s="172">
        <v>37564</v>
      </c>
      <c r="B219" s="173">
        <v>86.93</v>
      </c>
      <c r="C219" s="173">
        <v>86.45</v>
      </c>
      <c r="D219" s="173">
        <v>135.29</v>
      </c>
      <c r="E219" s="173">
        <v>124.71</v>
      </c>
      <c r="F219"/>
    </row>
    <row r="220" spans="1:6">
      <c r="A220" s="172">
        <v>37565</v>
      </c>
      <c r="B220" s="173">
        <v>87.12</v>
      </c>
      <c r="C220" s="173">
        <v>87.32</v>
      </c>
      <c r="D220" s="173">
        <v>136.27000000000001</v>
      </c>
      <c r="E220" s="173">
        <v>125.66</v>
      </c>
      <c r="F220"/>
    </row>
    <row r="221" spans="1:6">
      <c r="A221" s="172">
        <v>37566</v>
      </c>
      <c r="B221" s="173">
        <v>87.17</v>
      </c>
      <c r="C221" s="173">
        <v>86.88</v>
      </c>
      <c r="D221" s="173">
        <v>135.88</v>
      </c>
      <c r="E221" s="173">
        <v>125.19</v>
      </c>
      <c r="F221"/>
    </row>
    <row r="222" spans="1:6">
      <c r="A222" s="172">
        <v>37567</v>
      </c>
      <c r="B222" s="173">
        <v>86.98</v>
      </c>
      <c r="C222" s="173">
        <v>87.21</v>
      </c>
      <c r="D222" s="173">
        <v>136.19</v>
      </c>
      <c r="E222" s="173">
        <v>125.68</v>
      </c>
      <c r="F222"/>
    </row>
    <row r="223" spans="1:6">
      <c r="A223" s="172">
        <v>37571</v>
      </c>
      <c r="B223" s="173">
        <v>85.47</v>
      </c>
      <c r="C223" s="173">
        <v>86.82</v>
      </c>
      <c r="D223" s="173">
        <v>136.13999999999999</v>
      </c>
      <c r="E223" s="173">
        <v>124.7</v>
      </c>
      <c r="F223"/>
    </row>
    <row r="224" spans="1:6">
      <c r="A224" s="172">
        <v>37572</v>
      </c>
      <c r="B224" s="173">
        <v>85.18</v>
      </c>
      <c r="C224" s="173">
        <v>86.22</v>
      </c>
      <c r="D224" s="173">
        <v>135.49</v>
      </c>
      <c r="E224" s="173">
        <v>124.07</v>
      </c>
      <c r="F224"/>
    </row>
    <row r="225" spans="1:6">
      <c r="A225" s="172">
        <v>37573</v>
      </c>
      <c r="B225" s="173">
        <v>85.32</v>
      </c>
      <c r="C225" s="173">
        <v>85.88</v>
      </c>
      <c r="D225" s="173">
        <v>135.37</v>
      </c>
      <c r="E225" s="173">
        <v>123.93</v>
      </c>
      <c r="F225"/>
    </row>
    <row r="226" spans="1:6">
      <c r="A226" s="172">
        <v>37574</v>
      </c>
      <c r="B226" s="173">
        <v>85.37</v>
      </c>
      <c r="C226" s="173">
        <v>85.92</v>
      </c>
      <c r="D226" s="173">
        <v>135.5</v>
      </c>
      <c r="E226" s="173">
        <v>123.86</v>
      </c>
      <c r="F226"/>
    </row>
    <row r="227" spans="1:6">
      <c r="A227" s="172">
        <v>37575</v>
      </c>
      <c r="B227" s="173">
        <v>85.59</v>
      </c>
      <c r="C227" s="173">
        <v>85.89</v>
      </c>
      <c r="D227" s="173">
        <v>135.1</v>
      </c>
      <c r="E227" s="173">
        <v>123.88</v>
      </c>
      <c r="F227"/>
    </row>
    <row r="228" spans="1:6">
      <c r="A228" s="172">
        <v>37578</v>
      </c>
      <c r="B228" s="173">
        <v>85.12</v>
      </c>
      <c r="C228" s="173">
        <v>85.89</v>
      </c>
      <c r="D228" s="173">
        <v>134.57</v>
      </c>
      <c r="E228" s="173">
        <v>123.56</v>
      </c>
      <c r="F228"/>
    </row>
    <row r="229" spans="1:6">
      <c r="A229" s="172">
        <v>37579</v>
      </c>
      <c r="B229" s="173">
        <v>84.91</v>
      </c>
      <c r="C229" s="173">
        <v>85.96</v>
      </c>
      <c r="D229" s="173">
        <v>134.79</v>
      </c>
      <c r="E229" s="173">
        <v>123.62</v>
      </c>
      <c r="F229"/>
    </row>
    <row r="230" spans="1:6">
      <c r="A230" s="172">
        <v>37580</v>
      </c>
      <c r="B230" s="173">
        <v>85.83</v>
      </c>
      <c r="C230" s="173">
        <v>85.93</v>
      </c>
      <c r="D230" s="173">
        <v>135.08000000000001</v>
      </c>
      <c r="E230" s="173">
        <v>123.96</v>
      </c>
      <c r="F230"/>
    </row>
    <row r="231" spans="1:6">
      <c r="A231" s="172">
        <v>37581</v>
      </c>
      <c r="B231" s="173">
        <v>86.05</v>
      </c>
      <c r="C231" s="173">
        <v>86.27</v>
      </c>
      <c r="D231" s="173">
        <v>135.46</v>
      </c>
      <c r="E231" s="173">
        <v>124.24</v>
      </c>
      <c r="F231"/>
    </row>
    <row r="232" spans="1:6">
      <c r="A232" s="172">
        <v>37582</v>
      </c>
      <c r="B232" s="173">
        <v>85.91</v>
      </c>
      <c r="C232" s="173">
        <v>86.13</v>
      </c>
      <c r="D232" s="173">
        <v>135.85</v>
      </c>
      <c r="E232" s="173">
        <v>124.21</v>
      </c>
      <c r="F232"/>
    </row>
    <row r="233" spans="1:6">
      <c r="A233" s="172">
        <v>37585</v>
      </c>
      <c r="B233" s="173">
        <v>86.55</v>
      </c>
      <c r="C233" s="173">
        <v>85.97</v>
      </c>
      <c r="D233" s="173">
        <v>136.01</v>
      </c>
      <c r="E233" s="173">
        <v>124.21</v>
      </c>
      <c r="F233"/>
    </row>
    <row r="234" spans="1:6">
      <c r="A234" s="172">
        <v>37586</v>
      </c>
      <c r="B234" s="173">
        <v>86.48</v>
      </c>
      <c r="C234" s="173">
        <v>85.69</v>
      </c>
      <c r="D234" s="173">
        <v>135.06</v>
      </c>
      <c r="E234" s="173">
        <v>123.95</v>
      </c>
      <c r="F234"/>
    </row>
    <row r="235" spans="1:6">
      <c r="A235" s="172">
        <v>37587</v>
      </c>
      <c r="B235" s="173">
        <v>86.22</v>
      </c>
      <c r="C235" s="173">
        <v>85.56</v>
      </c>
      <c r="D235" s="173">
        <v>133.68</v>
      </c>
      <c r="E235" s="173">
        <v>123.41</v>
      </c>
      <c r="F235"/>
    </row>
    <row r="236" spans="1:6">
      <c r="A236" s="172">
        <v>37588</v>
      </c>
      <c r="B236" s="173">
        <v>86.19</v>
      </c>
      <c r="C236" s="173">
        <v>85.53</v>
      </c>
      <c r="D236" s="173">
        <v>133.66999999999999</v>
      </c>
      <c r="E236" s="173">
        <v>123.62</v>
      </c>
      <c r="F236"/>
    </row>
    <row r="237" spans="1:6">
      <c r="A237" s="172">
        <v>37589</v>
      </c>
      <c r="B237" s="173">
        <v>86.04</v>
      </c>
      <c r="C237" s="173">
        <v>85.44</v>
      </c>
      <c r="D237" s="173">
        <v>133.44</v>
      </c>
      <c r="E237" s="173">
        <v>123.43</v>
      </c>
      <c r="F237"/>
    </row>
    <row r="238" spans="1:6">
      <c r="A238" s="172">
        <v>37592</v>
      </c>
      <c r="B238" s="173">
        <v>85.74</v>
      </c>
      <c r="C238" s="173">
        <v>85.09</v>
      </c>
      <c r="D238" s="173">
        <v>133.46</v>
      </c>
      <c r="E238" s="173">
        <v>122.59</v>
      </c>
      <c r="F238"/>
    </row>
    <row r="239" spans="1:6">
      <c r="A239" s="172">
        <v>37593</v>
      </c>
      <c r="B239" s="173">
        <v>85.33</v>
      </c>
      <c r="C239" s="173">
        <v>85.05</v>
      </c>
      <c r="D239" s="173">
        <v>133.43</v>
      </c>
      <c r="E239" s="173">
        <v>122.84</v>
      </c>
      <c r="F239"/>
    </row>
    <row r="240" spans="1:6">
      <c r="A240" s="172">
        <v>37594</v>
      </c>
      <c r="B240" s="173">
        <v>85.12</v>
      </c>
      <c r="C240" s="173">
        <v>85.22</v>
      </c>
      <c r="D240" s="173">
        <v>133.87</v>
      </c>
      <c r="E240" s="173">
        <v>122.76</v>
      </c>
      <c r="F240"/>
    </row>
    <row r="241" spans="1:6">
      <c r="A241" s="172">
        <v>37595</v>
      </c>
      <c r="B241" s="173">
        <v>85.21</v>
      </c>
      <c r="C241" s="173">
        <v>85.19</v>
      </c>
      <c r="D241" s="173">
        <v>133.69999999999999</v>
      </c>
      <c r="E241" s="173">
        <v>122.81</v>
      </c>
      <c r="F241"/>
    </row>
    <row r="242" spans="1:6">
      <c r="A242" s="172">
        <v>37596</v>
      </c>
      <c r="B242" s="173">
        <v>85.51</v>
      </c>
      <c r="C242" s="173">
        <v>85.57</v>
      </c>
      <c r="D242" s="173">
        <v>134.31</v>
      </c>
      <c r="E242" s="173">
        <v>123.75</v>
      </c>
      <c r="F242"/>
    </row>
    <row r="243" spans="1:6">
      <c r="A243" s="172">
        <v>37599</v>
      </c>
      <c r="B243" s="173">
        <v>84.48</v>
      </c>
      <c r="C243" s="173">
        <v>85.34</v>
      </c>
      <c r="D243" s="173">
        <v>133.21</v>
      </c>
      <c r="E243" s="173">
        <v>122.56</v>
      </c>
      <c r="F243"/>
    </row>
    <row r="244" spans="1:6">
      <c r="A244" s="172">
        <v>37600</v>
      </c>
      <c r="B244" s="173">
        <v>84.33</v>
      </c>
      <c r="C244" s="173">
        <v>85.46</v>
      </c>
      <c r="D244" s="173">
        <v>133.43</v>
      </c>
      <c r="E244" s="173">
        <v>122.55</v>
      </c>
      <c r="F244"/>
    </row>
    <row r="245" spans="1:6">
      <c r="A245" s="172">
        <v>37601</v>
      </c>
      <c r="B245" s="173">
        <v>84.7</v>
      </c>
      <c r="C245" s="173">
        <v>85.42</v>
      </c>
      <c r="D245" s="173">
        <v>133.18</v>
      </c>
      <c r="E245" s="173">
        <v>122.75</v>
      </c>
      <c r="F245"/>
    </row>
    <row r="246" spans="1:6">
      <c r="A246" s="172">
        <v>37602</v>
      </c>
      <c r="B246" s="173">
        <v>83.6</v>
      </c>
      <c r="C246" s="173">
        <v>84.81</v>
      </c>
      <c r="D246" s="173">
        <v>132.04</v>
      </c>
      <c r="E246" s="173">
        <v>121.74</v>
      </c>
      <c r="F246"/>
    </row>
    <row r="247" spans="1:6">
      <c r="A247" s="172">
        <v>37603</v>
      </c>
      <c r="B247" s="173">
        <v>82.92</v>
      </c>
      <c r="C247" s="173">
        <v>84.9</v>
      </c>
      <c r="D247" s="173">
        <v>131.77000000000001</v>
      </c>
      <c r="E247" s="173">
        <v>121.57</v>
      </c>
      <c r="F247"/>
    </row>
    <row r="248" spans="1:6">
      <c r="A248" s="172">
        <v>37606</v>
      </c>
      <c r="B248" s="173">
        <v>83.18</v>
      </c>
      <c r="C248" s="173">
        <v>84.95</v>
      </c>
      <c r="D248" s="173">
        <v>132.13999999999999</v>
      </c>
      <c r="E248" s="173">
        <v>121.81</v>
      </c>
      <c r="F248"/>
    </row>
    <row r="249" spans="1:6">
      <c r="A249" s="172">
        <v>37607</v>
      </c>
      <c r="B249" s="173">
        <v>82.49</v>
      </c>
      <c r="C249" s="173">
        <v>85.12</v>
      </c>
      <c r="D249" s="173">
        <v>132</v>
      </c>
      <c r="E249" s="173">
        <v>121.81</v>
      </c>
      <c r="F249"/>
    </row>
    <row r="250" spans="1:6">
      <c r="A250" s="172">
        <v>37608</v>
      </c>
      <c r="B250" s="173">
        <v>82.52</v>
      </c>
      <c r="C250" s="173">
        <v>84.76</v>
      </c>
      <c r="D250" s="173">
        <v>131.91</v>
      </c>
      <c r="E250" s="173">
        <v>121.37</v>
      </c>
      <c r="F250"/>
    </row>
    <row r="251" spans="1:6">
      <c r="A251" s="172">
        <v>37609</v>
      </c>
      <c r="B251" s="173">
        <v>82.74</v>
      </c>
      <c r="C251" s="173">
        <v>84.9</v>
      </c>
      <c r="D251" s="173">
        <v>132.66999999999999</v>
      </c>
      <c r="E251" s="173">
        <v>121.66</v>
      </c>
      <c r="F251"/>
    </row>
    <row r="252" spans="1:6">
      <c r="A252" s="172">
        <v>37610</v>
      </c>
      <c r="B252" s="173">
        <v>82.92</v>
      </c>
      <c r="C252" s="173">
        <v>85.06</v>
      </c>
      <c r="D252" s="173">
        <v>132.97999999999999</v>
      </c>
      <c r="E252" s="173">
        <v>122.06</v>
      </c>
      <c r="F252"/>
    </row>
    <row r="253" spans="1:6">
      <c r="A253" s="172">
        <v>37613</v>
      </c>
      <c r="B253" s="173">
        <v>82.74</v>
      </c>
      <c r="C253" s="173">
        <v>85.3</v>
      </c>
      <c r="D253" s="173">
        <v>132.78</v>
      </c>
      <c r="E253" s="173">
        <v>122.05</v>
      </c>
      <c r="F253"/>
    </row>
    <row r="254" spans="1:6">
      <c r="A254" s="172">
        <v>37617</v>
      </c>
      <c r="B254" s="173">
        <v>81.99</v>
      </c>
      <c r="C254" s="173">
        <v>85</v>
      </c>
      <c r="D254" s="173">
        <v>131.28</v>
      </c>
      <c r="E254" s="173">
        <v>121.57</v>
      </c>
      <c r="F254"/>
    </row>
    <row r="255" spans="1:6">
      <c r="A255" s="172">
        <v>37620</v>
      </c>
      <c r="B255" s="173">
        <v>80.87</v>
      </c>
      <c r="C255" s="173">
        <v>84.3</v>
      </c>
      <c r="D255" s="173">
        <v>129.65</v>
      </c>
      <c r="E255" s="173">
        <v>120.35</v>
      </c>
      <c r="F255"/>
    </row>
    <row r="256" spans="1:6">
      <c r="A256" s="172">
        <v>37621</v>
      </c>
      <c r="B256" s="173">
        <v>80.77</v>
      </c>
      <c r="C256" s="173">
        <v>84.71</v>
      </c>
      <c r="D256" s="173">
        <v>130.09</v>
      </c>
      <c r="E256" s="173">
        <v>120.61</v>
      </c>
      <c r="F256"/>
    </row>
    <row r="257" spans="1:6">
      <c r="A257" s="172">
        <v>37624</v>
      </c>
      <c r="B257" s="173">
        <v>81.22</v>
      </c>
      <c r="C257" s="173">
        <v>84.32</v>
      </c>
      <c r="D257" s="173">
        <v>129.49</v>
      </c>
      <c r="E257" s="173">
        <v>120.5</v>
      </c>
      <c r="F257"/>
    </row>
    <row r="258" spans="1:6">
      <c r="A258" s="172">
        <v>37627</v>
      </c>
      <c r="B258" s="173">
        <v>81.06</v>
      </c>
      <c r="C258" s="173">
        <v>84.91</v>
      </c>
      <c r="D258" s="173">
        <v>130.75</v>
      </c>
      <c r="E258" s="173">
        <v>121.19</v>
      </c>
      <c r="F258"/>
    </row>
    <row r="259" spans="1:6">
      <c r="A259" s="172">
        <v>37628</v>
      </c>
      <c r="B259" s="173">
        <v>81.010000000000005</v>
      </c>
      <c r="C259" s="173">
        <v>84.32</v>
      </c>
      <c r="D259" s="173">
        <v>129.94999999999999</v>
      </c>
      <c r="E259" s="173">
        <v>120.61</v>
      </c>
      <c r="F259"/>
    </row>
    <row r="260" spans="1:6">
      <c r="A260" s="172">
        <v>37629</v>
      </c>
      <c r="B260" s="173">
        <v>81.180000000000007</v>
      </c>
      <c r="C260" s="173">
        <v>84.47</v>
      </c>
      <c r="D260" s="173">
        <v>129.96</v>
      </c>
      <c r="E260" s="173">
        <v>120.58</v>
      </c>
      <c r="F260"/>
    </row>
    <row r="261" spans="1:6">
      <c r="A261" s="172">
        <v>37630</v>
      </c>
      <c r="B261" s="173">
        <v>80.83</v>
      </c>
      <c r="C261" s="173">
        <v>84.98</v>
      </c>
      <c r="D261" s="173">
        <v>130.18</v>
      </c>
      <c r="E261" s="173">
        <v>120.93</v>
      </c>
      <c r="F261"/>
    </row>
    <row r="262" spans="1:6">
      <c r="A262" s="172">
        <v>37631</v>
      </c>
      <c r="B262" s="173">
        <v>80.62</v>
      </c>
      <c r="C262" s="173">
        <v>84.79</v>
      </c>
      <c r="D262" s="173">
        <v>129.63</v>
      </c>
      <c r="E262" s="173">
        <v>120.9</v>
      </c>
      <c r="F262"/>
    </row>
    <row r="263" spans="1:6">
      <c r="A263" s="172">
        <v>37634</v>
      </c>
      <c r="B263" s="173">
        <v>79.91</v>
      </c>
      <c r="C263" s="173">
        <v>84.17</v>
      </c>
      <c r="D263" s="173">
        <v>128.04</v>
      </c>
      <c r="E263" s="173">
        <v>119.75</v>
      </c>
      <c r="F263"/>
    </row>
    <row r="264" spans="1:6">
      <c r="A264" s="172">
        <v>37635</v>
      </c>
      <c r="B264" s="173">
        <v>79.489999999999995</v>
      </c>
      <c r="C264" s="173">
        <v>84.22</v>
      </c>
      <c r="D264" s="173">
        <v>127.75</v>
      </c>
      <c r="E264" s="173">
        <v>119.47</v>
      </c>
      <c r="F264"/>
    </row>
    <row r="265" spans="1:6">
      <c r="A265" s="172">
        <v>37636</v>
      </c>
      <c r="B265" s="173">
        <v>80.010000000000005</v>
      </c>
      <c r="C265" s="173">
        <v>84.2</v>
      </c>
      <c r="D265" s="173">
        <v>127.94</v>
      </c>
      <c r="E265" s="173">
        <v>120</v>
      </c>
      <c r="F265"/>
    </row>
    <row r="266" spans="1:6">
      <c r="A266" s="172">
        <v>37637</v>
      </c>
      <c r="B266" s="173">
        <v>79.569999999999993</v>
      </c>
      <c r="C266" s="173">
        <v>84.13</v>
      </c>
      <c r="D266" s="173">
        <v>127.64</v>
      </c>
      <c r="E266" s="173">
        <v>119.52</v>
      </c>
      <c r="F266"/>
    </row>
    <row r="267" spans="1:6">
      <c r="A267" s="172">
        <v>37638</v>
      </c>
      <c r="B267" s="173">
        <v>79.03</v>
      </c>
      <c r="C267" s="173">
        <v>84.21</v>
      </c>
      <c r="D267" s="173">
        <v>127.8</v>
      </c>
      <c r="E267" s="173">
        <v>119.51</v>
      </c>
      <c r="F267"/>
    </row>
    <row r="268" spans="1:6">
      <c r="A268" s="172">
        <v>37641</v>
      </c>
      <c r="B268" s="173">
        <v>79.209999999999994</v>
      </c>
      <c r="C268" s="173">
        <v>84.43</v>
      </c>
      <c r="D268" s="173">
        <v>127.55</v>
      </c>
      <c r="E268" s="173">
        <v>119.68</v>
      </c>
      <c r="F268"/>
    </row>
    <row r="269" spans="1:6">
      <c r="A269" s="172">
        <v>37642</v>
      </c>
      <c r="B269" s="173">
        <v>79.41</v>
      </c>
      <c r="C269" s="173">
        <v>84.59</v>
      </c>
      <c r="D269" s="173">
        <v>127.48</v>
      </c>
      <c r="E269" s="173">
        <v>119.78</v>
      </c>
      <c r="F269"/>
    </row>
    <row r="270" spans="1:6">
      <c r="A270" s="172">
        <v>37643</v>
      </c>
      <c r="B270" s="173">
        <v>79.34</v>
      </c>
      <c r="C270" s="173">
        <v>84.9</v>
      </c>
      <c r="D270" s="173">
        <v>127.8</v>
      </c>
      <c r="E270" s="173">
        <v>120.05</v>
      </c>
      <c r="F270"/>
    </row>
    <row r="271" spans="1:6">
      <c r="A271" s="172">
        <v>37644</v>
      </c>
      <c r="B271" s="173">
        <v>78.92</v>
      </c>
      <c r="C271" s="173">
        <v>84.82</v>
      </c>
      <c r="D271" s="173">
        <v>127.99</v>
      </c>
      <c r="E271" s="173">
        <v>119.84</v>
      </c>
      <c r="F271"/>
    </row>
    <row r="272" spans="1:6">
      <c r="A272" s="172">
        <v>37645</v>
      </c>
      <c r="B272" s="173">
        <v>78.73</v>
      </c>
      <c r="C272" s="173">
        <v>84.84</v>
      </c>
      <c r="D272" s="173">
        <v>128.38</v>
      </c>
      <c r="E272" s="173">
        <v>119.96</v>
      </c>
      <c r="F272"/>
    </row>
    <row r="273" spans="1:6">
      <c r="A273" s="172">
        <v>37648</v>
      </c>
      <c r="B273" s="173">
        <v>78.349999999999994</v>
      </c>
      <c r="C273" s="173">
        <v>85.22</v>
      </c>
      <c r="D273" s="173">
        <v>128.30000000000001</v>
      </c>
      <c r="E273" s="173">
        <v>119.62</v>
      </c>
      <c r="F273"/>
    </row>
    <row r="274" spans="1:6">
      <c r="A274" s="172">
        <v>37649</v>
      </c>
      <c r="B274" s="173">
        <v>78.540000000000006</v>
      </c>
      <c r="C274" s="173">
        <v>84.86</v>
      </c>
      <c r="D274" s="173">
        <v>128.38999999999999</v>
      </c>
      <c r="E274" s="173">
        <v>119.75</v>
      </c>
      <c r="F274"/>
    </row>
    <row r="275" spans="1:6">
      <c r="A275" s="172">
        <v>37650</v>
      </c>
      <c r="B275" s="173">
        <v>78.09</v>
      </c>
      <c r="C275" s="173">
        <v>84.93</v>
      </c>
      <c r="D275" s="173">
        <v>128.58000000000001</v>
      </c>
      <c r="E275" s="173">
        <v>119.64</v>
      </c>
      <c r="F275"/>
    </row>
    <row r="276" spans="1:6">
      <c r="A276" s="172">
        <v>37651</v>
      </c>
      <c r="B276" s="173">
        <v>78.040000000000006</v>
      </c>
      <c r="C276" s="173">
        <v>83.85</v>
      </c>
      <c r="D276" s="173">
        <v>128.13</v>
      </c>
      <c r="E276" s="173">
        <v>118.72</v>
      </c>
      <c r="F276"/>
    </row>
    <row r="277" spans="1:6">
      <c r="A277" s="172">
        <v>37652</v>
      </c>
      <c r="B277" s="173">
        <v>76.98</v>
      </c>
      <c r="C277" s="173">
        <v>83.27</v>
      </c>
      <c r="D277" s="173">
        <v>127.15</v>
      </c>
      <c r="E277" s="173">
        <v>117.28</v>
      </c>
      <c r="F277"/>
    </row>
    <row r="278" spans="1:6">
      <c r="A278" s="172">
        <v>37655</v>
      </c>
      <c r="B278" s="173">
        <v>77.61</v>
      </c>
      <c r="C278" s="173">
        <v>83.23</v>
      </c>
      <c r="D278" s="173">
        <v>127.22</v>
      </c>
      <c r="E278" s="173">
        <v>117.72</v>
      </c>
      <c r="F278"/>
    </row>
    <row r="279" spans="1:6">
      <c r="A279" s="172">
        <v>37656</v>
      </c>
      <c r="B279" s="173">
        <v>77.03</v>
      </c>
      <c r="C279" s="173">
        <v>83.26</v>
      </c>
      <c r="D279" s="173">
        <v>126.7</v>
      </c>
      <c r="E279" s="173">
        <v>117.71</v>
      </c>
      <c r="F279"/>
    </row>
    <row r="280" spans="1:6">
      <c r="A280" s="172">
        <v>37657</v>
      </c>
      <c r="B280" s="173">
        <v>75.680000000000007</v>
      </c>
      <c r="C280" s="173">
        <v>82.62</v>
      </c>
      <c r="D280" s="173">
        <v>125.09</v>
      </c>
      <c r="E280" s="173">
        <v>115.98</v>
      </c>
      <c r="F280"/>
    </row>
    <row r="281" spans="1:6">
      <c r="A281" s="172">
        <v>37658</v>
      </c>
      <c r="B281" s="173">
        <v>77</v>
      </c>
      <c r="C281" s="173">
        <v>83.19</v>
      </c>
      <c r="D281" s="173">
        <v>126.64</v>
      </c>
      <c r="E281" s="173">
        <v>117.57</v>
      </c>
      <c r="F281"/>
    </row>
    <row r="282" spans="1:6">
      <c r="A282" s="172">
        <v>37659</v>
      </c>
      <c r="B282" s="173">
        <v>76.13</v>
      </c>
      <c r="C282" s="173">
        <v>82</v>
      </c>
      <c r="D282" s="173">
        <v>124.03</v>
      </c>
      <c r="E282" s="173">
        <v>115.92</v>
      </c>
      <c r="F282"/>
    </row>
    <row r="283" spans="1:6">
      <c r="A283" s="172">
        <v>37662</v>
      </c>
      <c r="B283" s="173">
        <v>76.98</v>
      </c>
      <c r="C283" s="173">
        <v>83.27</v>
      </c>
      <c r="D283" s="173">
        <v>125.76</v>
      </c>
      <c r="E283" s="173">
        <v>117.18</v>
      </c>
      <c r="F283"/>
    </row>
    <row r="284" spans="1:6">
      <c r="A284" s="172">
        <v>37663</v>
      </c>
      <c r="B284" s="173">
        <v>77.52</v>
      </c>
      <c r="C284" s="173">
        <v>82.8</v>
      </c>
      <c r="D284" s="173">
        <v>125.43</v>
      </c>
      <c r="E284" s="173">
        <v>117.15</v>
      </c>
      <c r="F284"/>
    </row>
    <row r="285" spans="1:6">
      <c r="A285" s="172">
        <v>37664</v>
      </c>
      <c r="B285" s="173">
        <v>77.27</v>
      </c>
      <c r="C285" s="173">
        <v>83.18</v>
      </c>
      <c r="D285" s="173">
        <v>125.14</v>
      </c>
      <c r="E285" s="173">
        <v>117.19</v>
      </c>
      <c r="F285"/>
    </row>
    <row r="286" spans="1:6">
      <c r="A286" s="172">
        <v>37665</v>
      </c>
      <c r="B286" s="173">
        <v>76.95</v>
      </c>
      <c r="C286" s="173">
        <v>83.02</v>
      </c>
      <c r="D286" s="173">
        <v>124.6</v>
      </c>
      <c r="E286" s="173">
        <v>117.11</v>
      </c>
      <c r="F286"/>
    </row>
    <row r="287" spans="1:6">
      <c r="A287" s="172">
        <v>37666</v>
      </c>
      <c r="B287" s="173">
        <v>77.42</v>
      </c>
      <c r="C287" s="173">
        <v>83.64</v>
      </c>
      <c r="D287" s="173">
        <v>125.21</v>
      </c>
      <c r="E287" s="173">
        <v>117.78</v>
      </c>
      <c r="F287"/>
    </row>
    <row r="288" spans="1:6">
      <c r="A288" s="172">
        <v>37669</v>
      </c>
      <c r="B288" s="173">
        <v>78.41</v>
      </c>
      <c r="C288" s="173">
        <v>83.99</v>
      </c>
      <c r="D288" s="173">
        <v>125.44</v>
      </c>
      <c r="E288" s="173">
        <v>118.56</v>
      </c>
      <c r="F288"/>
    </row>
    <row r="289" spans="1:6">
      <c r="A289" s="172">
        <v>37670</v>
      </c>
      <c r="B289" s="173">
        <v>79.41</v>
      </c>
      <c r="C289" s="173">
        <v>85.18</v>
      </c>
      <c r="D289" s="173">
        <v>126.96</v>
      </c>
      <c r="E289" s="173">
        <v>120.03</v>
      </c>
      <c r="F289"/>
    </row>
    <row r="290" spans="1:6">
      <c r="A290" s="172">
        <v>37671</v>
      </c>
      <c r="B290" s="173">
        <v>79.3</v>
      </c>
      <c r="C290" s="173">
        <v>84.99</v>
      </c>
      <c r="D290" s="173">
        <v>126.34</v>
      </c>
      <c r="E290" s="173">
        <v>119.85</v>
      </c>
      <c r="F290"/>
    </row>
    <row r="291" spans="1:6">
      <c r="A291" s="172">
        <v>37672</v>
      </c>
      <c r="B291" s="173">
        <v>78.349999999999994</v>
      </c>
      <c r="C291" s="173">
        <v>84.36</v>
      </c>
      <c r="D291" s="173">
        <v>125.13</v>
      </c>
      <c r="E291" s="173">
        <v>118.95</v>
      </c>
      <c r="F291"/>
    </row>
    <row r="292" spans="1:6">
      <c r="A292" s="172">
        <v>37673</v>
      </c>
      <c r="B292" s="173">
        <v>78.06</v>
      </c>
      <c r="C292" s="173">
        <v>84.57</v>
      </c>
      <c r="D292" s="173">
        <v>124.56</v>
      </c>
      <c r="E292" s="173">
        <v>118.75</v>
      </c>
      <c r="F292"/>
    </row>
    <row r="293" spans="1:6">
      <c r="A293" s="172">
        <v>37676</v>
      </c>
      <c r="B293" s="173">
        <v>78.400000000000006</v>
      </c>
      <c r="C293" s="173">
        <v>84.3</v>
      </c>
      <c r="D293" s="173">
        <v>123.8</v>
      </c>
      <c r="E293" s="173">
        <v>118.64</v>
      </c>
      <c r="F293"/>
    </row>
    <row r="294" spans="1:6">
      <c r="A294" s="172">
        <v>37677</v>
      </c>
      <c r="B294" s="173">
        <v>78.37</v>
      </c>
      <c r="C294" s="173">
        <v>84.6</v>
      </c>
      <c r="D294" s="173">
        <v>123.92</v>
      </c>
      <c r="E294" s="173">
        <v>118.96</v>
      </c>
      <c r="F294"/>
    </row>
    <row r="295" spans="1:6">
      <c r="A295" s="172">
        <v>37678</v>
      </c>
      <c r="B295" s="173">
        <v>78.22</v>
      </c>
      <c r="C295" s="173">
        <v>84.16</v>
      </c>
      <c r="D295" s="173">
        <v>123.18</v>
      </c>
      <c r="E295" s="173">
        <v>118.35</v>
      </c>
      <c r="F295"/>
    </row>
    <row r="296" spans="1:6">
      <c r="A296" s="172">
        <v>37679</v>
      </c>
      <c r="B296" s="173">
        <v>77.61</v>
      </c>
      <c r="C296" s="173">
        <v>83.88</v>
      </c>
      <c r="D296" s="173">
        <v>123.02</v>
      </c>
      <c r="E296" s="173">
        <v>117.69</v>
      </c>
      <c r="F296"/>
    </row>
    <row r="297" spans="1:6">
      <c r="A297" s="172">
        <v>37680</v>
      </c>
      <c r="B297" s="173">
        <v>77.790000000000006</v>
      </c>
      <c r="C297" s="173">
        <v>83.73</v>
      </c>
      <c r="D297" s="173">
        <v>122.9</v>
      </c>
      <c r="E297" s="173">
        <v>117.71</v>
      </c>
      <c r="F297"/>
    </row>
    <row r="298" spans="1:6">
      <c r="A298" s="172">
        <v>37683</v>
      </c>
      <c r="B298" s="173">
        <v>77.53</v>
      </c>
      <c r="C298" s="173">
        <v>83.73</v>
      </c>
      <c r="D298" s="173">
        <v>122.12</v>
      </c>
      <c r="E298" s="173">
        <v>117.54</v>
      </c>
      <c r="F298"/>
    </row>
    <row r="299" spans="1:6">
      <c r="A299" s="172">
        <v>37684</v>
      </c>
      <c r="B299" s="173">
        <v>77.3</v>
      </c>
      <c r="C299" s="173">
        <v>84.4</v>
      </c>
      <c r="D299" s="173">
        <v>122.21</v>
      </c>
      <c r="E299" s="173">
        <v>117.97</v>
      </c>
      <c r="F299"/>
    </row>
    <row r="300" spans="1:6">
      <c r="A300" s="172">
        <v>37685</v>
      </c>
      <c r="B300" s="173">
        <v>77.03</v>
      </c>
      <c r="C300" s="173">
        <v>84.45</v>
      </c>
      <c r="D300" s="173">
        <v>122.67</v>
      </c>
      <c r="E300" s="173">
        <v>117.95</v>
      </c>
      <c r="F300"/>
    </row>
    <row r="301" spans="1:6">
      <c r="A301" s="172">
        <v>37686</v>
      </c>
      <c r="B301" s="173">
        <v>76.73</v>
      </c>
      <c r="C301" s="173">
        <v>84.05</v>
      </c>
      <c r="D301" s="173">
        <v>123.16</v>
      </c>
      <c r="E301" s="173">
        <v>117.74</v>
      </c>
      <c r="F301"/>
    </row>
    <row r="302" spans="1:6">
      <c r="A302" s="172">
        <v>37687</v>
      </c>
      <c r="B302" s="173">
        <v>76.97</v>
      </c>
      <c r="C302" s="173">
        <v>84.31</v>
      </c>
      <c r="D302" s="173">
        <v>123.55</v>
      </c>
      <c r="E302" s="173">
        <v>118.37</v>
      </c>
      <c r="F302"/>
    </row>
    <row r="303" spans="1:6">
      <c r="A303" s="172">
        <v>37690</v>
      </c>
      <c r="B303" s="173">
        <v>76.790000000000006</v>
      </c>
      <c r="C303" s="173">
        <v>84.77</v>
      </c>
      <c r="D303" s="173">
        <v>122.55</v>
      </c>
      <c r="E303" s="173">
        <v>118.05</v>
      </c>
      <c r="F303"/>
    </row>
    <row r="304" spans="1:6">
      <c r="A304" s="172">
        <v>37691</v>
      </c>
      <c r="B304" s="173">
        <v>76.989999999999995</v>
      </c>
      <c r="C304" s="173">
        <v>85.1</v>
      </c>
      <c r="D304" s="173">
        <v>123.28</v>
      </c>
      <c r="E304" s="173">
        <v>118.39</v>
      </c>
      <c r="F304"/>
    </row>
    <row r="305" spans="1:6">
      <c r="A305" s="172">
        <v>37692</v>
      </c>
      <c r="B305" s="173">
        <v>77.28</v>
      </c>
      <c r="C305" s="173">
        <v>85.22</v>
      </c>
      <c r="D305" s="173">
        <v>124.63</v>
      </c>
      <c r="E305" s="173">
        <v>118.75</v>
      </c>
      <c r="F305"/>
    </row>
    <row r="306" spans="1:6">
      <c r="A306" s="172">
        <v>37693</v>
      </c>
      <c r="B306" s="173">
        <v>77.319999999999993</v>
      </c>
      <c r="C306" s="173">
        <v>84.36</v>
      </c>
      <c r="D306" s="173">
        <v>124.13</v>
      </c>
      <c r="E306" s="173">
        <v>117.84</v>
      </c>
      <c r="F306"/>
    </row>
    <row r="307" spans="1:6">
      <c r="A307" s="172">
        <v>37694</v>
      </c>
      <c r="B307" s="173">
        <v>78.11</v>
      </c>
      <c r="C307" s="173">
        <v>84.18</v>
      </c>
      <c r="D307" s="173">
        <v>124.59</v>
      </c>
      <c r="E307" s="173">
        <v>118.27</v>
      </c>
      <c r="F307"/>
    </row>
    <row r="308" spans="1:6">
      <c r="A308" s="172">
        <v>37697</v>
      </c>
      <c r="B308" s="173">
        <v>78.16</v>
      </c>
      <c r="C308" s="173">
        <v>84.51</v>
      </c>
      <c r="D308" s="173">
        <v>123.72</v>
      </c>
      <c r="E308" s="173">
        <v>118.26</v>
      </c>
      <c r="F308"/>
    </row>
    <row r="309" spans="1:6">
      <c r="A309" s="172">
        <v>37698</v>
      </c>
      <c r="B309" s="173">
        <v>79.599999999999994</v>
      </c>
      <c r="C309" s="173">
        <v>84.18</v>
      </c>
      <c r="D309" s="173">
        <v>124.85</v>
      </c>
      <c r="E309" s="173">
        <v>118.86</v>
      </c>
      <c r="F309"/>
    </row>
    <row r="310" spans="1:6">
      <c r="A310" s="172">
        <v>37699</v>
      </c>
      <c r="B310" s="173">
        <v>79.61</v>
      </c>
      <c r="C310" s="173">
        <v>84.66</v>
      </c>
      <c r="D310" s="173">
        <v>124.1</v>
      </c>
      <c r="E310" s="173">
        <v>118.77</v>
      </c>
      <c r="F310"/>
    </row>
    <row r="311" spans="1:6">
      <c r="A311" s="172">
        <v>37700</v>
      </c>
      <c r="B311" s="173">
        <v>79.739999999999995</v>
      </c>
      <c r="C311" s="173">
        <v>84.74</v>
      </c>
      <c r="D311" s="173">
        <v>124.78</v>
      </c>
      <c r="E311" s="173">
        <v>119.14</v>
      </c>
      <c r="F311"/>
    </row>
    <row r="312" spans="1:6">
      <c r="A312" s="172">
        <v>37701</v>
      </c>
      <c r="B312" s="173">
        <v>80.39</v>
      </c>
      <c r="C312" s="173">
        <v>85.15</v>
      </c>
      <c r="D312" s="173">
        <v>125.62</v>
      </c>
      <c r="E312" s="173">
        <v>119.74</v>
      </c>
      <c r="F312"/>
    </row>
    <row r="313" spans="1:6">
      <c r="A313" s="172">
        <v>37704</v>
      </c>
      <c r="B313" s="173">
        <v>79.510000000000005</v>
      </c>
      <c r="C313" s="173">
        <v>84.71</v>
      </c>
      <c r="D313" s="173">
        <v>124.99</v>
      </c>
      <c r="E313" s="173">
        <v>119.12</v>
      </c>
      <c r="F313"/>
    </row>
    <row r="314" spans="1:6">
      <c r="A314" s="172">
        <v>37705</v>
      </c>
      <c r="B314" s="173">
        <v>78.260000000000005</v>
      </c>
      <c r="C314" s="173">
        <v>83.79</v>
      </c>
      <c r="D314" s="173">
        <v>123.41</v>
      </c>
      <c r="E314" s="173">
        <v>117.63</v>
      </c>
      <c r="F314"/>
    </row>
    <row r="315" spans="1:6">
      <c r="A315" s="172">
        <v>37706</v>
      </c>
      <c r="B315" s="173">
        <v>79.010000000000005</v>
      </c>
      <c r="C315" s="173">
        <v>84.12</v>
      </c>
      <c r="D315" s="173">
        <v>124.24</v>
      </c>
      <c r="E315" s="173">
        <v>118.52</v>
      </c>
      <c r="F315"/>
    </row>
    <row r="316" spans="1:6">
      <c r="A316" s="172">
        <v>37707</v>
      </c>
      <c r="B316" s="173">
        <v>78.66</v>
      </c>
      <c r="C316" s="173">
        <v>84.4</v>
      </c>
      <c r="D316" s="173">
        <v>123.62</v>
      </c>
      <c r="E316" s="173">
        <v>118.31</v>
      </c>
      <c r="F316"/>
    </row>
    <row r="317" spans="1:6">
      <c r="A317" s="172">
        <v>37708</v>
      </c>
      <c r="B317" s="173">
        <v>77.23</v>
      </c>
      <c r="C317" s="173">
        <v>82.91</v>
      </c>
      <c r="D317" s="173">
        <v>120.65</v>
      </c>
      <c r="E317" s="173">
        <v>116.35</v>
      </c>
      <c r="F317"/>
    </row>
    <row r="318" spans="1:6">
      <c r="A318" s="172">
        <v>37711</v>
      </c>
      <c r="B318" s="173">
        <v>76.66</v>
      </c>
      <c r="C318" s="173">
        <v>83.53</v>
      </c>
      <c r="D318" s="173">
        <v>121.08</v>
      </c>
      <c r="E318" s="173">
        <v>116.54</v>
      </c>
      <c r="F318"/>
    </row>
    <row r="319" spans="1:6">
      <c r="A319" s="172">
        <v>37712</v>
      </c>
      <c r="B319" s="173">
        <v>77.290000000000006</v>
      </c>
      <c r="C319" s="173">
        <v>84.17</v>
      </c>
      <c r="D319" s="173">
        <v>121.93</v>
      </c>
      <c r="E319" s="173">
        <v>117.49</v>
      </c>
      <c r="F319"/>
    </row>
    <row r="320" spans="1:6">
      <c r="A320" s="172">
        <v>37713</v>
      </c>
      <c r="B320" s="173">
        <v>77.17</v>
      </c>
      <c r="C320" s="173">
        <v>83.55</v>
      </c>
      <c r="D320" s="173">
        <v>121.36</v>
      </c>
      <c r="E320" s="173">
        <v>116.84</v>
      </c>
      <c r="F320"/>
    </row>
    <row r="321" spans="1:6">
      <c r="A321" s="172">
        <v>37714</v>
      </c>
      <c r="B321" s="173">
        <v>77.819999999999993</v>
      </c>
      <c r="C321" s="173">
        <v>83.31</v>
      </c>
      <c r="D321" s="173">
        <v>121.65</v>
      </c>
      <c r="E321" s="173">
        <v>116.96</v>
      </c>
      <c r="F321"/>
    </row>
    <row r="322" spans="1:6">
      <c r="A322" s="172">
        <v>37715</v>
      </c>
      <c r="B322" s="173">
        <v>78.44</v>
      </c>
      <c r="C322" s="173">
        <v>84.06</v>
      </c>
      <c r="D322" s="173">
        <v>122.86</v>
      </c>
      <c r="E322" s="173">
        <v>117.96</v>
      </c>
      <c r="F322"/>
    </row>
    <row r="323" spans="1:6">
      <c r="A323" s="172">
        <v>37718</v>
      </c>
      <c r="B323" s="173">
        <v>79.11</v>
      </c>
      <c r="C323" s="173">
        <v>83.76</v>
      </c>
      <c r="D323" s="173">
        <v>122.68</v>
      </c>
      <c r="E323" s="173">
        <v>117.9</v>
      </c>
      <c r="F323"/>
    </row>
    <row r="324" spans="1:6">
      <c r="A324" s="172">
        <v>37719</v>
      </c>
      <c r="B324" s="173">
        <v>78.650000000000006</v>
      </c>
      <c r="C324" s="173">
        <v>84.01</v>
      </c>
      <c r="D324" s="173">
        <v>122.08</v>
      </c>
      <c r="E324" s="173">
        <v>117.97</v>
      </c>
      <c r="F324"/>
    </row>
    <row r="325" spans="1:6">
      <c r="A325" s="172">
        <v>37720</v>
      </c>
      <c r="B325" s="173">
        <v>78.09</v>
      </c>
      <c r="C325" s="173">
        <v>83.93</v>
      </c>
      <c r="D325" s="173">
        <v>121.34</v>
      </c>
      <c r="E325" s="173">
        <v>117.46</v>
      </c>
      <c r="F325"/>
    </row>
    <row r="326" spans="1:6">
      <c r="A326" s="172">
        <v>37721</v>
      </c>
      <c r="B326" s="173">
        <v>77.52</v>
      </c>
      <c r="C326" s="173">
        <v>83.67</v>
      </c>
      <c r="D326" s="173">
        <v>121.26</v>
      </c>
      <c r="E326" s="173">
        <v>117.04</v>
      </c>
      <c r="F326"/>
    </row>
    <row r="327" spans="1:6">
      <c r="A327" s="172">
        <v>37722</v>
      </c>
      <c r="B327" s="173">
        <v>77.75</v>
      </c>
      <c r="C327" s="173">
        <v>83.53</v>
      </c>
      <c r="D327" s="173">
        <v>122.1</v>
      </c>
      <c r="E327" s="173">
        <v>117.03</v>
      </c>
      <c r="F327"/>
    </row>
    <row r="328" spans="1:6">
      <c r="A328" s="172">
        <v>37725</v>
      </c>
      <c r="B328" s="173">
        <v>77.66</v>
      </c>
      <c r="C328" s="173">
        <v>83.43</v>
      </c>
      <c r="D328" s="173">
        <v>122.23</v>
      </c>
      <c r="E328" s="173">
        <v>117.18</v>
      </c>
      <c r="F328"/>
    </row>
    <row r="329" spans="1:6">
      <c r="A329" s="172">
        <v>37726</v>
      </c>
      <c r="B329" s="173">
        <v>77.209999999999994</v>
      </c>
      <c r="C329" s="173">
        <v>83.09</v>
      </c>
      <c r="D329" s="173">
        <v>121.3</v>
      </c>
      <c r="E329" s="173">
        <v>116.63</v>
      </c>
      <c r="F329"/>
    </row>
    <row r="330" spans="1:6">
      <c r="A330" s="172">
        <v>37727</v>
      </c>
      <c r="B330" s="173">
        <v>76.650000000000006</v>
      </c>
      <c r="C330" s="173">
        <v>82.98</v>
      </c>
      <c r="D330" s="173">
        <v>120.6</v>
      </c>
      <c r="E330" s="173">
        <v>116.21</v>
      </c>
      <c r="F330"/>
    </row>
    <row r="331" spans="1:6">
      <c r="A331" s="172">
        <v>37733</v>
      </c>
      <c r="B331" s="173">
        <v>75.89</v>
      </c>
      <c r="C331" s="173">
        <v>83.27</v>
      </c>
      <c r="D331" s="173">
        <v>119.66</v>
      </c>
      <c r="E331" s="173">
        <v>116.09</v>
      </c>
      <c r="F331"/>
    </row>
    <row r="332" spans="1:6">
      <c r="A332" s="172">
        <v>37734</v>
      </c>
      <c r="B332" s="173">
        <v>75.819999999999993</v>
      </c>
      <c r="C332" s="173">
        <v>83.02</v>
      </c>
      <c r="D332" s="173">
        <v>119.64</v>
      </c>
      <c r="E332" s="173">
        <v>115.77</v>
      </c>
      <c r="F332"/>
    </row>
    <row r="333" spans="1:6">
      <c r="A333" s="172">
        <v>37736</v>
      </c>
      <c r="B333" s="173">
        <v>75.92</v>
      </c>
      <c r="C333" s="173">
        <v>83.41</v>
      </c>
      <c r="D333" s="173">
        <v>120.65</v>
      </c>
      <c r="E333" s="173">
        <v>116.34</v>
      </c>
      <c r="F333"/>
    </row>
    <row r="334" spans="1:6">
      <c r="A334" s="172">
        <v>37739</v>
      </c>
      <c r="B334" s="173">
        <v>75.22</v>
      </c>
      <c r="C334" s="173">
        <v>83.02</v>
      </c>
      <c r="D334" s="173">
        <v>120.04</v>
      </c>
      <c r="E334" s="173">
        <v>115.71</v>
      </c>
      <c r="F334"/>
    </row>
    <row r="335" spans="1:6">
      <c r="A335" s="172">
        <v>37740</v>
      </c>
      <c r="B335" s="173">
        <v>75.819999999999993</v>
      </c>
      <c r="C335" s="173">
        <v>83.16</v>
      </c>
      <c r="D335" s="173">
        <v>120.66</v>
      </c>
      <c r="E335" s="173">
        <v>116.03</v>
      </c>
      <c r="F335"/>
    </row>
    <row r="336" spans="1:6">
      <c r="A336" s="172">
        <v>37741</v>
      </c>
      <c r="B336" s="173">
        <v>75.17</v>
      </c>
      <c r="C336" s="173">
        <v>83.69</v>
      </c>
      <c r="D336" s="173">
        <v>119.97</v>
      </c>
      <c r="E336" s="173">
        <v>116.29</v>
      </c>
      <c r="F336"/>
    </row>
    <row r="337" spans="1:6">
      <c r="A337" s="172">
        <v>37743</v>
      </c>
      <c r="B337" s="173">
        <v>74.2</v>
      </c>
      <c r="C337" s="173">
        <v>83.61</v>
      </c>
      <c r="D337" s="173">
        <v>119.26</v>
      </c>
      <c r="E337" s="173">
        <v>115.66</v>
      </c>
      <c r="F337"/>
    </row>
    <row r="338" spans="1:6">
      <c r="A338" s="172">
        <v>37746</v>
      </c>
      <c r="B338" s="173">
        <v>74.290000000000006</v>
      </c>
      <c r="C338" s="173">
        <v>83.41</v>
      </c>
      <c r="D338" s="173">
        <v>119.25</v>
      </c>
      <c r="E338" s="173">
        <v>115.71</v>
      </c>
      <c r="F338"/>
    </row>
    <row r="339" spans="1:6">
      <c r="A339" s="172">
        <v>37747</v>
      </c>
      <c r="B339" s="173">
        <v>73.86</v>
      </c>
      <c r="C339" s="173">
        <v>83.78</v>
      </c>
      <c r="D339" s="173">
        <v>118.93</v>
      </c>
      <c r="E339" s="173">
        <v>115.75</v>
      </c>
      <c r="F339"/>
    </row>
    <row r="340" spans="1:6">
      <c r="A340" s="172">
        <v>37748</v>
      </c>
      <c r="B340" s="173">
        <v>73.489999999999995</v>
      </c>
      <c r="C340" s="173">
        <v>83.72</v>
      </c>
      <c r="D340" s="173">
        <v>118.14</v>
      </c>
      <c r="E340" s="173">
        <v>115.6</v>
      </c>
      <c r="F340"/>
    </row>
    <row r="341" spans="1:6">
      <c r="A341" s="172">
        <v>37749</v>
      </c>
      <c r="B341" s="173">
        <v>74.08</v>
      </c>
      <c r="C341" s="173">
        <v>84.13</v>
      </c>
      <c r="D341" s="173">
        <v>118.37</v>
      </c>
      <c r="E341" s="173">
        <v>116.71</v>
      </c>
      <c r="F341"/>
    </row>
    <row r="342" spans="1:6">
      <c r="A342" s="172">
        <v>37750</v>
      </c>
      <c r="B342" s="173">
        <v>73.53</v>
      </c>
      <c r="C342" s="173">
        <v>84.51</v>
      </c>
      <c r="D342" s="173">
        <v>117.89</v>
      </c>
      <c r="E342" s="173">
        <v>116.15</v>
      </c>
      <c r="F342"/>
    </row>
    <row r="343" spans="1:6">
      <c r="A343" s="172">
        <v>37753</v>
      </c>
      <c r="B343" s="173">
        <v>72.650000000000006</v>
      </c>
      <c r="C343" s="173">
        <v>84.23</v>
      </c>
      <c r="D343" s="173">
        <v>117.26</v>
      </c>
      <c r="E343" s="173">
        <v>115.53</v>
      </c>
      <c r="F343"/>
    </row>
    <row r="344" spans="1:6">
      <c r="A344" s="172">
        <v>37754</v>
      </c>
      <c r="B344" s="173">
        <v>72.819999999999993</v>
      </c>
      <c r="C344" s="173">
        <v>83.83</v>
      </c>
      <c r="D344" s="173">
        <v>116.97</v>
      </c>
      <c r="E344" s="173">
        <v>115.32</v>
      </c>
      <c r="F344"/>
    </row>
    <row r="345" spans="1:6">
      <c r="A345" s="172">
        <v>37755</v>
      </c>
      <c r="B345" s="173">
        <v>72.959999999999994</v>
      </c>
      <c r="C345" s="173">
        <v>83.83</v>
      </c>
      <c r="D345" s="173">
        <v>117.78</v>
      </c>
      <c r="E345" s="173">
        <v>115.48</v>
      </c>
      <c r="F345"/>
    </row>
    <row r="346" spans="1:6">
      <c r="A346" s="172">
        <v>37756</v>
      </c>
      <c r="B346" s="173">
        <v>73.150000000000006</v>
      </c>
      <c r="C346" s="173">
        <v>83.88</v>
      </c>
      <c r="D346" s="173">
        <v>118.39</v>
      </c>
      <c r="E346" s="173">
        <v>115.7</v>
      </c>
      <c r="F346"/>
    </row>
    <row r="347" spans="1:6">
      <c r="A347" s="172">
        <v>37757</v>
      </c>
      <c r="B347" s="173">
        <v>73.12</v>
      </c>
      <c r="C347" s="173">
        <v>83.65</v>
      </c>
      <c r="D347" s="173">
        <v>118.56</v>
      </c>
      <c r="E347" s="173">
        <v>115.98</v>
      </c>
      <c r="F347"/>
    </row>
    <row r="348" spans="1:6">
      <c r="A348" s="172">
        <v>37760</v>
      </c>
      <c r="B348" s="173">
        <v>73.2</v>
      </c>
      <c r="C348" s="173">
        <v>85.61</v>
      </c>
      <c r="D348" s="173">
        <v>119.8</v>
      </c>
      <c r="E348" s="173">
        <v>117.34</v>
      </c>
      <c r="F348"/>
    </row>
    <row r="349" spans="1:6">
      <c r="A349" s="172">
        <v>37761</v>
      </c>
      <c r="B349" s="173">
        <v>73.680000000000007</v>
      </c>
      <c r="C349" s="173">
        <v>85.8</v>
      </c>
      <c r="D349" s="173">
        <v>120.27</v>
      </c>
      <c r="E349" s="173">
        <v>117.81</v>
      </c>
      <c r="F349"/>
    </row>
    <row r="350" spans="1:6">
      <c r="A350" s="172">
        <v>37762</v>
      </c>
      <c r="B350" s="173">
        <v>73.17</v>
      </c>
      <c r="C350" s="173">
        <v>85.64</v>
      </c>
      <c r="D350" s="173">
        <v>120.24</v>
      </c>
      <c r="E350" s="173">
        <v>117.56</v>
      </c>
      <c r="F350"/>
    </row>
    <row r="351" spans="1:6">
      <c r="A351" s="172">
        <v>37763</v>
      </c>
      <c r="B351" s="173">
        <v>72.42</v>
      </c>
      <c r="C351" s="173">
        <v>84.77</v>
      </c>
      <c r="D351" s="173">
        <v>118.38</v>
      </c>
      <c r="E351" s="173">
        <v>116.17</v>
      </c>
      <c r="F351"/>
    </row>
    <row r="352" spans="1:6">
      <c r="A352" s="172">
        <v>37764</v>
      </c>
      <c r="B352" s="173">
        <v>71.430000000000007</v>
      </c>
      <c r="C352" s="173">
        <v>84.25</v>
      </c>
      <c r="D352" s="173">
        <v>117.13</v>
      </c>
      <c r="E352" s="173">
        <v>115.18</v>
      </c>
      <c r="F352"/>
    </row>
    <row r="353" spans="1:6">
      <c r="A353" s="172">
        <v>37767</v>
      </c>
      <c r="B353" s="173">
        <v>71.55</v>
      </c>
      <c r="C353" s="173">
        <v>84.52</v>
      </c>
      <c r="D353" s="173">
        <v>117.41</v>
      </c>
      <c r="E353" s="173">
        <v>115.64</v>
      </c>
      <c r="F353"/>
    </row>
    <row r="354" spans="1:6">
      <c r="A354" s="172">
        <v>37768</v>
      </c>
      <c r="B354" s="173">
        <v>71.62</v>
      </c>
      <c r="C354" s="173">
        <v>85.3</v>
      </c>
      <c r="D354" s="173">
        <v>117.69</v>
      </c>
      <c r="E354" s="173">
        <v>116.33</v>
      </c>
      <c r="F354"/>
    </row>
    <row r="355" spans="1:6">
      <c r="A355" s="172">
        <v>37769</v>
      </c>
      <c r="B355" s="173">
        <v>72.52</v>
      </c>
      <c r="C355" s="173">
        <v>85.18</v>
      </c>
      <c r="D355" s="173">
        <v>118.62</v>
      </c>
      <c r="E355" s="173">
        <v>116.57</v>
      </c>
      <c r="F355"/>
    </row>
    <row r="356" spans="1:6">
      <c r="A356" s="172">
        <v>37771</v>
      </c>
      <c r="B356" s="173">
        <v>71.510000000000005</v>
      </c>
      <c r="C356" s="173">
        <v>84.65</v>
      </c>
      <c r="D356" s="173">
        <v>117.85</v>
      </c>
      <c r="E356" s="173">
        <v>115.38</v>
      </c>
      <c r="F356"/>
    </row>
    <row r="357" spans="1:6">
      <c r="A357" s="172">
        <v>37774</v>
      </c>
      <c r="B357" s="173">
        <v>72.239999999999995</v>
      </c>
      <c r="C357" s="173">
        <v>84.64</v>
      </c>
      <c r="D357" s="173">
        <v>117.85</v>
      </c>
      <c r="E357" s="173">
        <v>115.72</v>
      </c>
      <c r="F357"/>
    </row>
    <row r="358" spans="1:6">
      <c r="A358" s="172">
        <v>37775</v>
      </c>
      <c r="B358" s="173">
        <v>72.569999999999993</v>
      </c>
      <c r="C358" s="173">
        <v>85.07</v>
      </c>
      <c r="D358" s="173">
        <v>118.72</v>
      </c>
      <c r="E358" s="173">
        <v>116.5</v>
      </c>
      <c r="F358"/>
    </row>
    <row r="359" spans="1:6">
      <c r="A359" s="172">
        <v>37776</v>
      </c>
      <c r="B359" s="173">
        <v>73.260000000000005</v>
      </c>
      <c r="C359" s="173">
        <v>85.73</v>
      </c>
      <c r="D359" s="173">
        <v>119.58</v>
      </c>
      <c r="E359" s="173">
        <v>117.26</v>
      </c>
      <c r="F359"/>
    </row>
    <row r="360" spans="1:6">
      <c r="A360" s="172">
        <v>37777</v>
      </c>
      <c r="B360" s="173">
        <v>73.180000000000007</v>
      </c>
      <c r="C360" s="173">
        <v>85.46</v>
      </c>
      <c r="D360" s="173">
        <v>119.93</v>
      </c>
      <c r="E360" s="173">
        <v>117.63</v>
      </c>
      <c r="F360"/>
    </row>
    <row r="361" spans="1:6">
      <c r="A361" s="172">
        <v>37778</v>
      </c>
      <c r="B361" s="173">
        <v>72.69</v>
      </c>
      <c r="C361" s="173">
        <v>85.97</v>
      </c>
      <c r="D361" s="173">
        <v>121.07</v>
      </c>
      <c r="E361" s="173">
        <v>116.95</v>
      </c>
      <c r="F361"/>
    </row>
    <row r="362" spans="1:6">
      <c r="A362" s="172">
        <v>37782</v>
      </c>
      <c r="B362" s="173">
        <v>72.98</v>
      </c>
      <c r="C362" s="173">
        <v>85.56</v>
      </c>
      <c r="D362" s="173">
        <v>120.6</v>
      </c>
      <c r="E362" s="173">
        <v>116.93</v>
      </c>
      <c r="F362"/>
    </row>
    <row r="363" spans="1:6">
      <c r="A363" s="172">
        <v>37783</v>
      </c>
      <c r="B363" s="173">
        <v>73.12</v>
      </c>
      <c r="C363" s="173">
        <v>85.86</v>
      </c>
      <c r="D363" s="173">
        <v>121.68</v>
      </c>
      <c r="E363" s="173">
        <v>117.65</v>
      </c>
      <c r="F363"/>
    </row>
    <row r="364" spans="1:6">
      <c r="A364" s="172">
        <v>37784</v>
      </c>
      <c r="B364" s="173">
        <v>73.52</v>
      </c>
      <c r="C364" s="173">
        <v>86.41</v>
      </c>
      <c r="D364" s="173">
        <v>122.99</v>
      </c>
      <c r="E364" s="173">
        <v>118.24</v>
      </c>
      <c r="F364"/>
    </row>
    <row r="365" spans="1:6">
      <c r="A365" s="172">
        <v>37785</v>
      </c>
      <c r="B365" s="173">
        <v>73.34</v>
      </c>
      <c r="C365" s="173">
        <v>86.31</v>
      </c>
      <c r="D365" s="173">
        <v>122.41</v>
      </c>
      <c r="E365" s="173">
        <v>118.27</v>
      </c>
      <c r="F365"/>
    </row>
    <row r="366" spans="1:6">
      <c r="A366" s="172">
        <v>37788</v>
      </c>
      <c r="B366" s="173">
        <v>73.14</v>
      </c>
      <c r="C366" s="173">
        <v>86.91</v>
      </c>
      <c r="D366" s="173">
        <v>123.09</v>
      </c>
      <c r="E366" s="173">
        <v>118.57</v>
      </c>
      <c r="F366"/>
    </row>
    <row r="367" spans="1:6">
      <c r="A367" s="172">
        <v>37791</v>
      </c>
      <c r="B367" s="173">
        <v>73.63</v>
      </c>
      <c r="C367" s="173">
        <v>85.57</v>
      </c>
      <c r="D367" s="173">
        <v>123.17</v>
      </c>
      <c r="E367" s="173">
        <v>117.84</v>
      </c>
      <c r="F367"/>
    </row>
    <row r="368" spans="1:6">
      <c r="A368" s="172">
        <v>37792</v>
      </c>
      <c r="B368" s="173">
        <v>73.77</v>
      </c>
      <c r="C368" s="173">
        <v>86.2</v>
      </c>
      <c r="D368" s="173">
        <v>123.47</v>
      </c>
      <c r="E368" s="173">
        <v>118.24</v>
      </c>
      <c r="F368"/>
    </row>
    <row r="369" spans="1:6">
      <c r="A369" s="172">
        <v>37795</v>
      </c>
      <c r="B369" s="173">
        <v>75.14</v>
      </c>
      <c r="C369" s="173">
        <v>86.68</v>
      </c>
      <c r="D369" s="173">
        <v>124.54</v>
      </c>
      <c r="E369" s="173">
        <v>119.29</v>
      </c>
      <c r="F369"/>
    </row>
    <row r="370" spans="1:6">
      <c r="A370" s="172">
        <v>37796</v>
      </c>
      <c r="B370" s="173">
        <v>75.08</v>
      </c>
      <c r="C370" s="173">
        <v>86.85</v>
      </c>
      <c r="D370" s="173">
        <v>125.34</v>
      </c>
      <c r="E370" s="173">
        <v>119.49</v>
      </c>
      <c r="F370"/>
    </row>
    <row r="371" spans="1:6">
      <c r="A371" s="172">
        <v>37797</v>
      </c>
      <c r="B371" s="173">
        <v>76.58</v>
      </c>
      <c r="C371" s="173">
        <v>88.38</v>
      </c>
      <c r="D371" s="173">
        <v>127.79</v>
      </c>
      <c r="E371" s="173">
        <v>121.82</v>
      </c>
      <c r="F371"/>
    </row>
    <row r="372" spans="1:6">
      <c r="A372" s="172">
        <v>37798</v>
      </c>
      <c r="B372" s="173">
        <v>76.22</v>
      </c>
      <c r="C372" s="173">
        <v>87.5</v>
      </c>
      <c r="D372" s="173">
        <v>126.98</v>
      </c>
      <c r="E372" s="173">
        <v>120.47</v>
      </c>
      <c r="F372"/>
    </row>
    <row r="373" spans="1:6">
      <c r="A373" s="172">
        <v>37799</v>
      </c>
      <c r="B373" s="173">
        <v>76.430000000000007</v>
      </c>
      <c r="C373" s="173">
        <v>87.28</v>
      </c>
      <c r="D373" s="173">
        <v>126.49</v>
      </c>
      <c r="E373" s="173">
        <v>120.5</v>
      </c>
      <c r="F373"/>
    </row>
    <row r="374" spans="1:6">
      <c r="A374" s="172">
        <v>37802</v>
      </c>
      <c r="B374" s="173">
        <v>76.56</v>
      </c>
      <c r="C374" s="173">
        <v>87.47</v>
      </c>
      <c r="D374" s="173">
        <v>126.37</v>
      </c>
      <c r="E374" s="173">
        <v>120.71</v>
      </c>
      <c r="F374"/>
    </row>
    <row r="375" spans="1:6">
      <c r="A375" s="172">
        <v>37803</v>
      </c>
      <c r="B375" s="173">
        <v>76.22</v>
      </c>
      <c r="C375" s="173">
        <v>88.11</v>
      </c>
      <c r="D375" s="173">
        <v>126.5</v>
      </c>
      <c r="E375" s="173">
        <v>121.03</v>
      </c>
      <c r="F375"/>
    </row>
    <row r="376" spans="1:6">
      <c r="A376" s="172">
        <v>37804</v>
      </c>
      <c r="B376" s="173">
        <v>76.16</v>
      </c>
      <c r="C376" s="173">
        <v>87.86</v>
      </c>
      <c r="D376" s="173">
        <v>126.63</v>
      </c>
      <c r="E376" s="173">
        <v>120.82</v>
      </c>
      <c r="F376"/>
    </row>
    <row r="377" spans="1:6">
      <c r="A377" s="172">
        <v>37805</v>
      </c>
      <c r="B377" s="173">
        <v>76.7</v>
      </c>
      <c r="C377" s="173">
        <v>87.89</v>
      </c>
      <c r="D377" s="173">
        <v>127.58</v>
      </c>
      <c r="E377" s="173">
        <v>121.51</v>
      </c>
      <c r="F377"/>
    </row>
    <row r="378" spans="1:6">
      <c r="A378" s="172">
        <v>37806</v>
      </c>
      <c r="B378" s="173">
        <v>76.459999999999994</v>
      </c>
      <c r="C378" s="173">
        <v>87.7</v>
      </c>
      <c r="D378" s="173">
        <v>127.57</v>
      </c>
      <c r="E378" s="173">
        <v>121.05</v>
      </c>
      <c r="F378"/>
    </row>
    <row r="379" spans="1:6">
      <c r="A379" s="172">
        <v>37809</v>
      </c>
      <c r="B379" s="173">
        <v>76.819999999999993</v>
      </c>
      <c r="C379" s="173">
        <v>87.35</v>
      </c>
      <c r="D379" s="173">
        <v>127.15</v>
      </c>
      <c r="E379" s="173">
        <v>120.61</v>
      </c>
      <c r="F379"/>
    </row>
    <row r="380" spans="1:6">
      <c r="A380" s="172">
        <v>37810</v>
      </c>
      <c r="B380" s="173">
        <v>77.86</v>
      </c>
      <c r="C380" s="173">
        <v>87.89</v>
      </c>
      <c r="D380" s="173">
        <v>127.33</v>
      </c>
      <c r="E380" s="173">
        <v>121.82</v>
      </c>
      <c r="F380"/>
    </row>
    <row r="381" spans="1:6">
      <c r="A381" s="172">
        <v>37811</v>
      </c>
      <c r="B381" s="173">
        <v>77.650000000000006</v>
      </c>
      <c r="C381" s="173">
        <v>87.99</v>
      </c>
      <c r="D381" s="173">
        <v>126.72</v>
      </c>
      <c r="E381" s="173">
        <v>121.63</v>
      </c>
      <c r="F381"/>
    </row>
    <row r="382" spans="1:6">
      <c r="A382" s="172">
        <v>37812</v>
      </c>
      <c r="B382" s="173">
        <v>77.31</v>
      </c>
      <c r="C382" s="173">
        <v>87.6</v>
      </c>
      <c r="D382" s="173">
        <v>126.42</v>
      </c>
      <c r="E382" s="173">
        <v>121.02</v>
      </c>
      <c r="F382"/>
    </row>
    <row r="383" spans="1:6">
      <c r="A383" s="172">
        <v>37813</v>
      </c>
      <c r="B383" s="173">
        <v>76.86</v>
      </c>
      <c r="C383" s="173">
        <v>87.02</v>
      </c>
      <c r="D383" s="173">
        <v>125.71</v>
      </c>
      <c r="E383" s="173">
        <v>120.12</v>
      </c>
      <c r="F383"/>
    </row>
    <row r="384" spans="1:6">
      <c r="A384" s="172">
        <v>37816</v>
      </c>
      <c r="B384" s="173">
        <v>77.290000000000006</v>
      </c>
      <c r="C384" s="173">
        <v>87.18</v>
      </c>
      <c r="D384" s="173">
        <v>125.61</v>
      </c>
      <c r="E384" s="173">
        <v>120.52</v>
      </c>
      <c r="F384"/>
    </row>
    <row r="385" spans="1:6">
      <c r="A385" s="172">
        <v>37817</v>
      </c>
      <c r="B385" s="173">
        <v>77.27</v>
      </c>
      <c r="C385" s="173">
        <v>87.53</v>
      </c>
      <c r="D385" s="173">
        <v>124.53</v>
      </c>
      <c r="E385" s="173">
        <v>120.6</v>
      </c>
      <c r="F385"/>
    </row>
    <row r="386" spans="1:6">
      <c r="A386" s="172">
        <v>37818</v>
      </c>
      <c r="B386" s="173">
        <v>78.099999999999994</v>
      </c>
      <c r="C386" s="173">
        <v>87.05</v>
      </c>
      <c r="D386" s="173">
        <v>124.31</v>
      </c>
      <c r="E386" s="173">
        <v>120.63</v>
      </c>
      <c r="F386"/>
    </row>
    <row r="387" spans="1:6">
      <c r="A387" s="172">
        <v>37819</v>
      </c>
      <c r="B387" s="173">
        <v>77.650000000000006</v>
      </c>
      <c r="C387" s="173">
        <v>87.22</v>
      </c>
      <c r="D387" s="173">
        <v>123.95</v>
      </c>
      <c r="E387" s="173">
        <v>120.15</v>
      </c>
      <c r="F387"/>
    </row>
    <row r="388" spans="1:6">
      <c r="A388" s="172">
        <v>37820</v>
      </c>
      <c r="B388" s="173">
        <v>78</v>
      </c>
      <c r="C388" s="173">
        <v>87.36</v>
      </c>
      <c r="D388" s="173">
        <v>124.39</v>
      </c>
      <c r="E388" s="173">
        <v>120.49</v>
      </c>
      <c r="F388"/>
    </row>
    <row r="389" spans="1:6">
      <c r="A389" s="172">
        <v>37823</v>
      </c>
      <c r="B389" s="173">
        <v>77.819999999999993</v>
      </c>
      <c r="C389" s="173">
        <v>87.87</v>
      </c>
      <c r="D389" s="173">
        <v>123.64</v>
      </c>
      <c r="E389" s="173">
        <v>120.9</v>
      </c>
      <c r="F389"/>
    </row>
    <row r="390" spans="1:6">
      <c r="A390" s="172">
        <v>37824</v>
      </c>
      <c r="B390" s="173">
        <v>77.73</v>
      </c>
      <c r="C390" s="173">
        <v>88.36</v>
      </c>
      <c r="D390" s="173">
        <v>124.67</v>
      </c>
      <c r="E390" s="173">
        <v>121.29</v>
      </c>
      <c r="F390"/>
    </row>
    <row r="391" spans="1:6">
      <c r="A391" s="172">
        <v>37825</v>
      </c>
      <c r="B391" s="173">
        <v>77.31</v>
      </c>
      <c r="C391" s="173">
        <v>88.16</v>
      </c>
      <c r="D391" s="173">
        <v>123.94</v>
      </c>
      <c r="E391" s="173">
        <v>121.06</v>
      </c>
      <c r="F391"/>
    </row>
    <row r="392" spans="1:6">
      <c r="A392" s="172">
        <v>37826</v>
      </c>
      <c r="B392" s="173">
        <v>76.94</v>
      </c>
      <c r="C392" s="173">
        <v>88.45</v>
      </c>
      <c r="D392" s="173">
        <v>124.22</v>
      </c>
      <c r="E392" s="173">
        <v>121.04</v>
      </c>
      <c r="F392"/>
    </row>
    <row r="393" spans="1:6">
      <c r="A393" s="172">
        <v>37827</v>
      </c>
      <c r="B393" s="173">
        <v>76.8</v>
      </c>
      <c r="C393" s="173">
        <v>88.22</v>
      </c>
      <c r="D393" s="173">
        <v>124.22</v>
      </c>
      <c r="E393" s="173">
        <v>121.08</v>
      </c>
      <c r="F393"/>
    </row>
    <row r="394" spans="1:6">
      <c r="A394" s="172">
        <v>37830</v>
      </c>
      <c r="B394" s="173">
        <v>76.569999999999993</v>
      </c>
      <c r="C394" s="173">
        <v>87.84</v>
      </c>
      <c r="D394" s="173">
        <v>124.24</v>
      </c>
      <c r="E394" s="173">
        <v>120.75</v>
      </c>
      <c r="F394"/>
    </row>
    <row r="395" spans="1:6">
      <c r="A395" s="172">
        <v>37831</v>
      </c>
      <c r="B395" s="173">
        <v>76.41</v>
      </c>
      <c r="C395" s="173">
        <v>87.75</v>
      </c>
      <c r="D395" s="173">
        <v>124.27</v>
      </c>
      <c r="E395" s="173">
        <v>120.67</v>
      </c>
      <c r="F395"/>
    </row>
    <row r="396" spans="1:6">
      <c r="A396" s="172">
        <v>37832</v>
      </c>
      <c r="B396" s="173">
        <v>76.680000000000007</v>
      </c>
      <c r="C396" s="173">
        <v>87.68</v>
      </c>
      <c r="D396" s="173">
        <v>124.52</v>
      </c>
      <c r="E396" s="173">
        <v>120.35</v>
      </c>
      <c r="F396"/>
    </row>
    <row r="397" spans="1:6">
      <c r="A397" s="172">
        <v>37833</v>
      </c>
      <c r="B397" s="173">
        <v>77.61</v>
      </c>
      <c r="C397" s="173">
        <v>87.78</v>
      </c>
      <c r="D397" s="173">
        <v>125.1</v>
      </c>
      <c r="E397" s="173">
        <v>120.88</v>
      </c>
      <c r="F397"/>
    </row>
    <row r="398" spans="1:6">
      <c r="A398" s="172">
        <v>37834</v>
      </c>
      <c r="B398" s="173">
        <v>78.290000000000006</v>
      </c>
      <c r="C398" s="173">
        <v>87.42</v>
      </c>
      <c r="D398" s="173">
        <v>125.48</v>
      </c>
      <c r="E398" s="173">
        <v>121.36</v>
      </c>
      <c r="F398"/>
    </row>
    <row r="399" spans="1:6">
      <c r="A399" s="172">
        <v>37838</v>
      </c>
      <c r="B399" s="173">
        <v>77.63</v>
      </c>
      <c r="C399" s="173">
        <v>87.97</v>
      </c>
      <c r="D399" s="173">
        <v>125.07</v>
      </c>
      <c r="E399" s="173">
        <v>121.03</v>
      </c>
      <c r="F399"/>
    </row>
    <row r="400" spans="1:6">
      <c r="A400" s="172">
        <v>37839</v>
      </c>
      <c r="B400" s="173">
        <v>77.489999999999995</v>
      </c>
      <c r="C400" s="173">
        <v>88.28</v>
      </c>
      <c r="D400" s="173">
        <v>125.17</v>
      </c>
      <c r="E400" s="173">
        <v>121.35</v>
      </c>
      <c r="F400"/>
    </row>
    <row r="401" spans="1:6">
      <c r="A401" s="172">
        <v>37840</v>
      </c>
      <c r="B401" s="173">
        <v>77.67</v>
      </c>
      <c r="C401" s="173">
        <v>88.21</v>
      </c>
      <c r="D401" s="173">
        <v>124.89</v>
      </c>
      <c r="E401" s="173">
        <v>121.55</v>
      </c>
      <c r="F401"/>
    </row>
    <row r="402" spans="1:6">
      <c r="A402" s="172">
        <v>37841</v>
      </c>
      <c r="B402" s="173">
        <v>78.06</v>
      </c>
      <c r="C402" s="173">
        <v>88.63</v>
      </c>
      <c r="D402" s="173">
        <v>125.97</v>
      </c>
      <c r="E402" s="173">
        <v>122.08</v>
      </c>
      <c r="F402"/>
    </row>
    <row r="403" spans="1:6">
      <c r="A403" s="172">
        <v>37844</v>
      </c>
      <c r="B403" s="173">
        <v>78.55</v>
      </c>
      <c r="C403" s="173">
        <v>88.55</v>
      </c>
      <c r="D403" s="173">
        <v>125.66</v>
      </c>
      <c r="E403" s="173">
        <v>122.4</v>
      </c>
      <c r="F403"/>
    </row>
    <row r="404" spans="1:6">
      <c r="A404" s="172">
        <v>37845</v>
      </c>
      <c r="B404" s="173">
        <v>79.03</v>
      </c>
      <c r="C404" s="173">
        <v>89.49</v>
      </c>
      <c r="D404" s="173">
        <v>126.65</v>
      </c>
      <c r="E404" s="173">
        <v>123.08</v>
      </c>
      <c r="F404"/>
    </row>
    <row r="405" spans="1:6">
      <c r="A405" s="172">
        <v>37846</v>
      </c>
      <c r="B405" s="173">
        <v>80.099999999999994</v>
      </c>
      <c r="C405" s="173">
        <v>90.25</v>
      </c>
      <c r="D405" s="173">
        <v>128.6</v>
      </c>
      <c r="E405" s="173">
        <v>124.55</v>
      </c>
      <c r="F405"/>
    </row>
    <row r="406" spans="1:6">
      <c r="A406" s="172">
        <v>37847</v>
      </c>
      <c r="B406" s="173">
        <v>79.680000000000007</v>
      </c>
      <c r="C406" s="173">
        <v>89.92</v>
      </c>
      <c r="D406" s="173">
        <v>128.11000000000001</v>
      </c>
      <c r="E406" s="173">
        <v>123.9</v>
      </c>
      <c r="F406"/>
    </row>
    <row r="407" spans="1:6">
      <c r="A407" s="172">
        <v>37848</v>
      </c>
      <c r="B407" s="173">
        <v>79.64</v>
      </c>
      <c r="C407" s="173">
        <v>89.81</v>
      </c>
      <c r="D407" s="173">
        <v>127.56</v>
      </c>
      <c r="E407" s="173">
        <v>123.69</v>
      </c>
      <c r="F407"/>
    </row>
    <row r="408" spans="1:6">
      <c r="A408" s="172">
        <v>37851</v>
      </c>
      <c r="B408" s="173">
        <v>79.8</v>
      </c>
      <c r="C408" s="173">
        <v>89.35</v>
      </c>
      <c r="D408" s="173">
        <v>126.98</v>
      </c>
      <c r="E408" s="173">
        <v>123.22</v>
      </c>
      <c r="F408"/>
    </row>
    <row r="409" spans="1:6">
      <c r="A409" s="172">
        <v>37852</v>
      </c>
      <c r="B409" s="173">
        <v>80.11</v>
      </c>
      <c r="C409" s="173">
        <v>89.01</v>
      </c>
      <c r="D409" s="173">
        <v>127.09</v>
      </c>
      <c r="E409" s="173">
        <v>122.87</v>
      </c>
      <c r="F409"/>
    </row>
    <row r="410" spans="1:6">
      <c r="A410" s="172">
        <v>37853</v>
      </c>
      <c r="B410" s="173">
        <v>80.55</v>
      </c>
      <c r="C410" s="173">
        <v>89.32</v>
      </c>
      <c r="D410" s="173">
        <v>128.21</v>
      </c>
      <c r="E410" s="173">
        <v>123.89</v>
      </c>
      <c r="F410"/>
    </row>
    <row r="411" spans="1:6">
      <c r="A411" s="172">
        <v>37854</v>
      </c>
      <c r="B411" s="173">
        <v>81.099999999999994</v>
      </c>
      <c r="C411" s="173">
        <v>89.12</v>
      </c>
      <c r="D411" s="173">
        <v>128.36000000000001</v>
      </c>
      <c r="E411" s="173">
        <v>123.78</v>
      </c>
      <c r="F411"/>
    </row>
    <row r="412" spans="1:6">
      <c r="A412" s="172">
        <v>37855</v>
      </c>
      <c r="B412" s="173">
        <v>81.67</v>
      </c>
      <c r="C412" s="173">
        <v>89.18</v>
      </c>
      <c r="D412" s="173">
        <v>128.80000000000001</v>
      </c>
      <c r="E412" s="173">
        <v>123.72</v>
      </c>
      <c r="F412"/>
    </row>
    <row r="413" spans="1:6">
      <c r="A413" s="172">
        <v>37858</v>
      </c>
      <c r="B413" s="173">
        <v>82.23</v>
      </c>
      <c r="C413" s="173">
        <v>89.76</v>
      </c>
      <c r="D413" s="173">
        <v>129.74</v>
      </c>
      <c r="E413" s="173">
        <v>124.81</v>
      </c>
      <c r="F413"/>
    </row>
    <row r="414" spans="1:6">
      <c r="A414" s="172">
        <v>37859</v>
      </c>
      <c r="B414" s="173">
        <v>82.78</v>
      </c>
      <c r="C414" s="173">
        <v>89.6</v>
      </c>
      <c r="D414" s="173">
        <v>129.55000000000001</v>
      </c>
      <c r="E414" s="173">
        <v>124.79</v>
      </c>
      <c r="F414"/>
    </row>
    <row r="415" spans="1:6">
      <c r="A415" s="172">
        <v>37860</v>
      </c>
      <c r="B415" s="173">
        <v>81.62</v>
      </c>
      <c r="C415" s="173">
        <v>88.9</v>
      </c>
      <c r="D415" s="173">
        <v>128.09</v>
      </c>
      <c r="E415" s="173">
        <v>123.77</v>
      </c>
      <c r="F415"/>
    </row>
    <row r="416" spans="1:6">
      <c r="A416" s="172">
        <v>37861</v>
      </c>
      <c r="B416" s="173">
        <v>80.319999999999993</v>
      </c>
      <c r="C416" s="173">
        <v>86.98</v>
      </c>
      <c r="D416" s="173">
        <v>125.86</v>
      </c>
      <c r="E416" s="173">
        <v>121.52</v>
      </c>
      <c r="F416"/>
    </row>
    <row r="417" spans="1:6">
      <c r="A417" s="172">
        <v>37862</v>
      </c>
      <c r="B417" s="173">
        <v>80.349999999999994</v>
      </c>
      <c r="C417" s="173">
        <v>87.57</v>
      </c>
      <c r="D417" s="173">
        <v>126.9</v>
      </c>
      <c r="E417" s="173">
        <v>122.35</v>
      </c>
      <c r="F417"/>
    </row>
    <row r="418" spans="1:6">
      <c r="A418" s="172">
        <v>37865</v>
      </c>
      <c r="B418" s="173">
        <v>80.180000000000007</v>
      </c>
      <c r="C418" s="173">
        <v>88.08</v>
      </c>
      <c r="D418" s="173">
        <v>126.23</v>
      </c>
      <c r="E418" s="173">
        <v>122.37</v>
      </c>
      <c r="F418"/>
    </row>
    <row r="419" spans="1:6">
      <c r="A419" s="172">
        <v>37866</v>
      </c>
      <c r="B419" s="173">
        <v>81.84</v>
      </c>
      <c r="C419" s="173">
        <v>88.8</v>
      </c>
      <c r="D419" s="173">
        <v>128.24</v>
      </c>
      <c r="E419" s="173">
        <v>123.87</v>
      </c>
      <c r="F419"/>
    </row>
    <row r="420" spans="1:6">
      <c r="A420" s="172">
        <v>37867</v>
      </c>
      <c r="B420" s="173">
        <v>81.99</v>
      </c>
      <c r="C420" s="173">
        <v>88.48</v>
      </c>
      <c r="D420" s="173">
        <v>128.25</v>
      </c>
      <c r="E420" s="173">
        <v>123.76</v>
      </c>
      <c r="F420"/>
    </row>
    <row r="421" spans="1:6">
      <c r="A421" s="172">
        <v>37868</v>
      </c>
      <c r="B421" s="173">
        <v>81.52</v>
      </c>
      <c r="C421" s="173">
        <v>88.28</v>
      </c>
      <c r="D421" s="173">
        <v>128.19</v>
      </c>
      <c r="E421" s="173">
        <v>123.5</v>
      </c>
      <c r="F421"/>
    </row>
    <row r="422" spans="1:6">
      <c r="A422" s="172">
        <v>37869</v>
      </c>
      <c r="B422" s="173">
        <v>80.92</v>
      </c>
      <c r="C422" s="173">
        <v>88.46</v>
      </c>
      <c r="D422" s="173">
        <v>128.07</v>
      </c>
      <c r="E422" s="173">
        <v>123.72</v>
      </c>
      <c r="F422"/>
    </row>
    <row r="423" spans="1:6">
      <c r="A423" s="172">
        <v>37872</v>
      </c>
      <c r="B423" s="173">
        <v>80.5</v>
      </c>
      <c r="C423" s="173">
        <v>89.26</v>
      </c>
      <c r="D423" s="173">
        <v>127.79</v>
      </c>
      <c r="E423" s="173">
        <v>123.66</v>
      </c>
      <c r="F423"/>
    </row>
    <row r="424" spans="1:6">
      <c r="A424" s="172">
        <v>37873</v>
      </c>
      <c r="B424" s="173">
        <v>80.64</v>
      </c>
      <c r="C424" s="173">
        <v>89.76</v>
      </c>
      <c r="D424" s="173">
        <v>127.68</v>
      </c>
      <c r="E424" s="173">
        <v>124.51</v>
      </c>
      <c r="F424"/>
    </row>
    <row r="425" spans="1:6">
      <c r="A425" s="172">
        <v>37874</v>
      </c>
      <c r="B425" s="173">
        <v>80.53</v>
      </c>
      <c r="C425" s="173">
        <v>90.26</v>
      </c>
      <c r="D425" s="173">
        <v>128.13999999999999</v>
      </c>
      <c r="E425" s="173">
        <v>124.65</v>
      </c>
      <c r="F425"/>
    </row>
    <row r="426" spans="1:6">
      <c r="A426" s="172">
        <v>37875</v>
      </c>
      <c r="B426" s="173">
        <v>79.430000000000007</v>
      </c>
      <c r="C426" s="173">
        <v>89.13</v>
      </c>
      <c r="D426" s="173">
        <v>126.64</v>
      </c>
      <c r="E426" s="173">
        <v>122.88</v>
      </c>
      <c r="F426"/>
    </row>
    <row r="427" spans="1:6">
      <c r="A427" s="172">
        <v>37876</v>
      </c>
      <c r="B427" s="173">
        <v>79.25</v>
      </c>
      <c r="C427" s="173">
        <v>88.39</v>
      </c>
      <c r="D427" s="173">
        <v>126.21</v>
      </c>
      <c r="E427" s="173">
        <v>123.14</v>
      </c>
      <c r="F427"/>
    </row>
    <row r="428" spans="1:6">
      <c r="A428" s="172">
        <v>37879</v>
      </c>
      <c r="B428" s="173">
        <v>78.91</v>
      </c>
      <c r="C428" s="173">
        <v>88.95</v>
      </c>
      <c r="D428" s="173">
        <v>126.6</v>
      </c>
      <c r="E428" s="173">
        <v>122.86</v>
      </c>
      <c r="F428"/>
    </row>
    <row r="429" spans="1:6">
      <c r="A429" s="172">
        <v>37880</v>
      </c>
      <c r="B429" s="173">
        <v>79.38</v>
      </c>
      <c r="C429" s="173">
        <v>89.05</v>
      </c>
      <c r="D429" s="173">
        <v>126.6</v>
      </c>
      <c r="E429" s="173">
        <v>123.13</v>
      </c>
      <c r="F429"/>
    </row>
    <row r="430" spans="1:6">
      <c r="A430" s="172">
        <v>37881</v>
      </c>
      <c r="B430" s="173">
        <v>79.69</v>
      </c>
      <c r="C430" s="173">
        <v>89.22</v>
      </c>
      <c r="D430" s="173">
        <v>127.44</v>
      </c>
      <c r="E430" s="173">
        <v>123.62</v>
      </c>
      <c r="F430"/>
    </row>
    <row r="431" spans="1:6">
      <c r="A431" s="172">
        <v>37882</v>
      </c>
      <c r="B431" s="173">
        <v>78.83</v>
      </c>
      <c r="C431" s="173">
        <v>88.88</v>
      </c>
      <c r="D431" s="173">
        <v>127.22</v>
      </c>
      <c r="E431" s="173">
        <v>123.1</v>
      </c>
      <c r="F431"/>
    </row>
    <row r="432" spans="1:6">
      <c r="A432" s="172">
        <v>37883</v>
      </c>
      <c r="B432" s="173">
        <v>78.39</v>
      </c>
      <c r="C432" s="173">
        <v>88.53</v>
      </c>
      <c r="D432" s="173">
        <v>127.43</v>
      </c>
      <c r="E432" s="173">
        <v>122.69</v>
      </c>
      <c r="F432"/>
    </row>
    <row r="433" spans="1:6">
      <c r="A433" s="172">
        <v>37886</v>
      </c>
      <c r="B433" s="173">
        <v>77.44</v>
      </c>
      <c r="C433" s="173">
        <v>88.9</v>
      </c>
      <c r="D433" s="173">
        <v>127.59</v>
      </c>
      <c r="E433" s="173">
        <v>122.75</v>
      </c>
      <c r="F433"/>
    </row>
    <row r="434" spans="1:6">
      <c r="A434" s="172">
        <v>37887</v>
      </c>
      <c r="B434" s="173">
        <v>77.209999999999994</v>
      </c>
      <c r="C434" s="173">
        <v>88.69</v>
      </c>
      <c r="D434" s="173">
        <v>127.88</v>
      </c>
      <c r="E434" s="173">
        <v>122.51</v>
      </c>
      <c r="F434"/>
    </row>
    <row r="435" spans="1:6">
      <c r="A435" s="172">
        <v>37888</v>
      </c>
      <c r="B435" s="173">
        <v>77.010000000000005</v>
      </c>
      <c r="C435" s="173">
        <v>88.34</v>
      </c>
      <c r="D435" s="173">
        <v>127.5</v>
      </c>
      <c r="E435" s="173">
        <v>122.19</v>
      </c>
      <c r="F435"/>
    </row>
    <row r="436" spans="1:6">
      <c r="A436" s="172">
        <v>37889</v>
      </c>
      <c r="B436" s="173">
        <v>77.66</v>
      </c>
      <c r="C436" s="173">
        <v>89.25</v>
      </c>
      <c r="D436" s="173">
        <v>128.74</v>
      </c>
      <c r="E436" s="173">
        <v>123.5</v>
      </c>
      <c r="F436"/>
    </row>
    <row r="437" spans="1:6">
      <c r="A437" s="172">
        <v>37890</v>
      </c>
      <c r="B437" s="173">
        <v>77.11</v>
      </c>
      <c r="C437" s="173">
        <v>88.5</v>
      </c>
      <c r="D437" s="173">
        <v>128.03</v>
      </c>
      <c r="E437" s="173">
        <v>122.51</v>
      </c>
      <c r="F437"/>
    </row>
    <row r="438" spans="1:6">
      <c r="A438" s="172">
        <v>37893</v>
      </c>
      <c r="B438" s="173">
        <v>77.489999999999995</v>
      </c>
      <c r="C438" s="173">
        <v>88.4</v>
      </c>
      <c r="D438" s="173">
        <v>127.72</v>
      </c>
      <c r="E438" s="173">
        <v>122.71</v>
      </c>
      <c r="F438"/>
    </row>
    <row r="439" spans="1:6">
      <c r="A439" s="172">
        <v>37894</v>
      </c>
      <c r="B439" s="173">
        <v>76.069999999999993</v>
      </c>
      <c r="C439" s="173">
        <v>88.81</v>
      </c>
      <c r="D439" s="173">
        <v>127.14</v>
      </c>
      <c r="E439" s="173">
        <v>122.49</v>
      </c>
      <c r="F439"/>
    </row>
    <row r="440" spans="1:6">
      <c r="A440" s="172">
        <v>37895</v>
      </c>
      <c r="B440" s="173">
        <v>75.989999999999995</v>
      </c>
      <c r="C440" s="173">
        <v>88.85</v>
      </c>
      <c r="D440" s="173">
        <v>126.15</v>
      </c>
      <c r="E440" s="173">
        <v>122.03</v>
      </c>
      <c r="F440"/>
    </row>
    <row r="441" spans="1:6">
      <c r="A441" s="172">
        <v>37896</v>
      </c>
      <c r="B441" s="173">
        <v>76.040000000000006</v>
      </c>
      <c r="C441" s="173">
        <v>88.88</v>
      </c>
      <c r="D441" s="173">
        <v>126.58</v>
      </c>
      <c r="E441" s="173">
        <v>122.19</v>
      </c>
      <c r="F441"/>
    </row>
    <row r="442" spans="1:6">
      <c r="A442" s="172">
        <v>37897</v>
      </c>
      <c r="B442" s="173">
        <v>76.290000000000006</v>
      </c>
      <c r="C442" s="173">
        <v>89.26</v>
      </c>
      <c r="D442" s="173">
        <v>127.33</v>
      </c>
      <c r="E442" s="173">
        <v>122.45</v>
      </c>
      <c r="F442"/>
    </row>
    <row r="443" spans="1:6">
      <c r="A443" s="172">
        <v>37900</v>
      </c>
      <c r="B443" s="173">
        <v>76.72</v>
      </c>
      <c r="C443" s="173">
        <v>88.87</v>
      </c>
      <c r="D443" s="173">
        <v>127.74</v>
      </c>
      <c r="E443" s="173">
        <v>122.8</v>
      </c>
      <c r="F443"/>
    </row>
    <row r="444" spans="1:6">
      <c r="A444" s="172">
        <v>37901</v>
      </c>
      <c r="B444" s="173">
        <v>76.25</v>
      </c>
      <c r="C444" s="173">
        <v>89.78</v>
      </c>
      <c r="D444" s="173">
        <v>127.65</v>
      </c>
      <c r="E444" s="173">
        <v>123.27</v>
      </c>
      <c r="F444"/>
    </row>
    <row r="445" spans="1:6">
      <c r="A445" s="172">
        <v>37902</v>
      </c>
      <c r="B445" s="173">
        <v>75.95</v>
      </c>
      <c r="C445" s="173">
        <v>89.6</v>
      </c>
      <c r="D445" s="173">
        <v>126.15</v>
      </c>
      <c r="E445" s="173">
        <v>122.82</v>
      </c>
      <c r="F445"/>
    </row>
    <row r="446" spans="1:6">
      <c r="A446" s="172">
        <v>37903</v>
      </c>
      <c r="B446" s="173">
        <v>75.92</v>
      </c>
      <c r="C446" s="173">
        <v>89.74</v>
      </c>
      <c r="D446" s="173">
        <v>126.54</v>
      </c>
      <c r="E446" s="173">
        <v>122.61</v>
      </c>
      <c r="F446"/>
    </row>
    <row r="447" spans="1:6">
      <c r="A447" s="172">
        <v>37904</v>
      </c>
      <c r="B447" s="173">
        <v>75.680000000000007</v>
      </c>
      <c r="C447" s="173">
        <v>89.2</v>
      </c>
      <c r="D447" s="173">
        <v>125.98</v>
      </c>
      <c r="E447" s="173">
        <v>122.5</v>
      </c>
      <c r="F447"/>
    </row>
    <row r="448" spans="1:6">
      <c r="A448" s="172">
        <v>37907</v>
      </c>
      <c r="B448" s="173">
        <v>75.91</v>
      </c>
      <c r="C448" s="173">
        <v>88.6</v>
      </c>
      <c r="D448" s="173">
        <v>125.95</v>
      </c>
      <c r="E448" s="173">
        <v>122.08</v>
      </c>
      <c r="F448"/>
    </row>
    <row r="449" spans="1:6">
      <c r="A449" s="172">
        <v>37908</v>
      </c>
      <c r="B449" s="173">
        <v>76.349999999999994</v>
      </c>
      <c r="C449" s="173">
        <v>88.94</v>
      </c>
      <c r="D449" s="173">
        <v>126.79</v>
      </c>
      <c r="E449" s="173">
        <v>122.47</v>
      </c>
      <c r="F449"/>
    </row>
    <row r="450" spans="1:6">
      <c r="A450" s="172">
        <v>37909</v>
      </c>
      <c r="B450" s="173">
        <v>76.12</v>
      </c>
      <c r="C450" s="173">
        <v>88.97</v>
      </c>
      <c r="D450" s="173">
        <v>127.36</v>
      </c>
      <c r="E450" s="173">
        <v>122.28</v>
      </c>
      <c r="F450"/>
    </row>
    <row r="451" spans="1:6">
      <c r="A451" s="172">
        <v>37910</v>
      </c>
      <c r="B451" s="173">
        <v>76.81</v>
      </c>
      <c r="C451" s="173">
        <v>89.34</v>
      </c>
      <c r="D451" s="173">
        <v>128.49</v>
      </c>
      <c r="E451" s="173">
        <v>123.43</v>
      </c>
      <c r="F451"/>
    </row>
    <row r="452" spans="1:6">
      <c r="A452" s="172">
        <v>37911</v>
      </c>
      <c r="B452" s="173">
        <v>76.91</v>
      </c>
      <c r="C452" s="173">
        <v>89.25</v>
      </c>
      <c r="D452" s="173">
        <v>128.61000000000001</v>
      </c>
      <c r="E452" s="173">
        <v>123.07</v>
      </c>
      <c r="F452"/>
    </row>
    <row r="453" spans="1:6">
      <c r="A453" s="172">
        <v>37914</v>
      </c>
      <c r="B453" s="173">
        <v>76.56</v>
      </c>
      <c r="C453" s="173">
        <v>89.31</v>
      </c>
      <c r="D453" s="173">
        <v>128.22</v>
      </c>
      <c r="E453" s="173">
        <v>122.86</v>
      </c>
      <c r="F453"/>
    </row>
    <row r="454" spans="1:6">
      <c r="A454" s="172">
        <v>37915</v>
      </c>
      <c r="B454" s="173">
        <v>76.53</v>
      </c>
      <c r="C454" s="173">
        <v>89.1</v>
      </c>
      <c r="D454" s="173">
        <v>127.97</v>
      </c>
      <c r="E454" s="173">
        <v>122.91</v>
      </c>
      <c r="F454"/>
    </row>
    <row r="455" spans="1:6">
      <c r="A455" s="172">
        <v>37916</v>
      </c>
      <c r="B455" s="173">
        <v>76.150000000000006</v>
      </c>
      <c r="C455" s="173">
        <v>88.98</v>
      </c>
      <c r="D455" s="173">
        <v>128</v>
      </c>
      <c r="E455" s="173">
        <v>122.91</v>
      </c>
      <c r="F455"/>
    </row>
    <row r="456" spans="1:6">
      <c r="A456" s="172">
        <v>37917</v>
      </c>
      <c r="B456" s="173">
        <v>76.010000000000005</v>
      </c>
      <c r="C456" s="173">
        <v>89.71</v>
      </c>
      <c r="D456" s="173">
        <v>128.62</v>
      </c>
      <c r="E456" s="173">
        <v>123.14</v>
      </c>
      <c r="F456"/>
    </row>
    <row r="457" spans="1:6">
      <c r="A457" s="172">
        <v>37918</v>
      </c>
      <c r="B457" s="173">
        <v>76.09</v>
      </c>
      <c r="C457" s="173">
        <v>89.59</v>
      </c>
      <c r="D457" s="173">
        <v>128.94999999999999</v>
      </c>
      <c r="E457" s="173">
        <v>123.39</v>
      </c>
      <c r="F457"/>
    </row>
    <row r="458" spans="1:6">
      <c r="A458" s="172">
        <v>37921</v>
      </c>
      <c r="B458" s="173">
        <v>76.36</v>
      </c>
      <c r="C458" s="173">
        <v>89.82</v>
      </c>
      <c r="D458" s="173">
        <v>129.47</v>
      </c>
      <c r="E458" s="173">
        <v>123.49</v>
      </c>
      <c r="F458"/>
    </row>
    <row r="459" spans="1:6">
      <c r="A459" s="172">
        <v>37922</v>
      </c>
      <c r="B459" s="173">
        <v>76.34</v>
      </c>
      <c r="C459" s="173">
        <v>89.45</v>
      </c>
      <c r="D459" s="173">
        <v>129.22</v>
      </c>
      <c r="E459" s="173">
        <v>123.1</v>
      </c>
      <c r="F459"/>
    </row>
    <row r="460" spans="1:6">
      <c r="A460" s="172">
        <v>37923</v>
      </c>
      <c r="B460" s="173">
        <v>76.099999999999994</v>
      </c>
      <c r="C460" s="173">
        <v>89.12</v>
      </c>
      <c r="D460" s="173">
        <v>129.91999999999999</v>
      </c>
      <c r="E460" s="173">
        <v>122.99</v>
      </c>
      <c r="F460"/>
    </row>
    <row r="461" spans="1:6">
      <c r="A461" s="172">
        <v>37924</v>
      </c>
      <c r="B461" s="173">
        <v>75.8</v>
      </c>
      <c r="C461" s="173">
        <v>88.61</v>
      </c>
      <c r="D461" s="173">
        <v>128.91999999999999</v>
      </c>
      <c r="E461" s="173">
        <v>122.38</v>
      </c>
      <c r="F461"/>
    </row>
    <row r="462" spans="1:6">
      <c r="A462" s="172">
        <v>37925</v>
      </c>
      <c r="B462" s="173">
        <v>76.31</v>
      </c>
      <c r="C462" s="173">
        <v>88.83</v>
      </c>
      <c r="D462" s="173">
        <v>129.21</v>
      </c>
      <c r="E462" s="173">
        <v>122.69</v>
      </c>
      <c r="F462"/>
    </row>
    <row r="463" spans="1:6">
      <c r="A463" s="172">
        <v>37928</v>
      </c>
      <c r="B463" s="173">
        <v>76.52</v>
      </c>
      <c r="C463" s="173">
        <v>88.69</v>
      </c>
      <c r="D463" s="173">
        <v>129.72</v>
      </c>
      <c r="E463" s="173">
        <v>122.54</v>
      </c>
      <c r="F463"/>
    </row>
    <row r="464" spans="1:6">
      <c r="A464" s="172">
        <v>37929</v>
      </c>
      <c r="B464" s="173">
        <v>76.8</v>
      </c>
      <c r="C464" s="173">
        <v>88.03</v>
      </c>
      <c r="D464" s="173">
        <v>128.66</v>
      </c>
      <c r="E464" s="173">
        <v>122.13</v>
      </c>
      <c r="F464"/>
    </row>
    <row r="465" spans="1:6">
      <c r="A465" s="172">
        <v>37930</v>
      </c>
      <c r="B465" s="173">
        <v>76.260000000000005</v>
      </c>
      <c r="C465" s="173">
        <v>87.41</v>
      </c>
      <c r="D465" s="173">
        <v>127.83</v>
      </c>
      <c r="E465" s="173">
        <v>121.02</v>
      </c>
      <c r="F465"/>
    </row>
    <row r="466" spans="1:6">
      <c r="A466" s="172">
        <v>37931</v>
      </c>
      <c r="B466" s="173">
        <v>76.430000000000007</v>
      </c>
      <c r="C466" s="173">
        <v>87.53</v>
      </c>
      <c r="D466" s="173">
        <v>127.84</v>
      </c>
      <c r="E466" s="173">
        <v>121.25</v>
      </c>
      <c r="F466"/>
    </row>
    <row r="467" spans="1:6">
      <c r="A467" s="172">
        <v>37932</v>
      </c>
      <c r="B467" s="173">
        <v>76.72</v>
      </c>
      <c r="C467" s="173">
        <v>87.7</v>
      </c>
      <c r="D467" s="173">
        <v>127.71</v>
      </c>
      <c r="E467" s="173">
        <v>121.57</v>
      </c>
      <c r="F467"/>
    </row>
    <row r="468" spans="1:6">
      <c r="A468" s="172">
        <v>37935</v>
      </c>
      <c r="B468" s="173">
        <v>76.63</v>
      </c>
      <c r="C468" s="173">
        <v>87.98</v>
      </c>
      <c r="D468" s="173">
        <v>128.15</v>
      </c>
      <c r="E468" s="173">
        <v>122.03</v>
      </c>
      <c r="F468"/>
    </row>
    <row r="469" spans="1:6">
      <c r="A469" s="172">
        <v>37936</v>
      </c>
      <c r="B469" s="173">
        <v>76.63</v>
      </c>
      <c r="C469" s="173">
        <v>88.07</v>
      </c>
      <c r="D469" s="173">
        <v>127.76</v>
      </c>
      <c r="E469" s="173">
        <v>122.07</v>
      </c>
      <c r="F469"/>
    </row>
    <row r="470" spans="1:6">
      <c r="A470" s="172">
        <v>37937</v>
      </c>
      <c r="B470" s="173">
        <v>76.180000000000007</v>
      </c>
      <c r="C470" s="173">
        <v>88.33</v>
      </c>
      <c r="D470" s="173">
        <v>127.23</v>
      </c>
      <c r="E470" s="173">
        <v>122.13</v>
      </c>
      <c r="F470"/>
    </row>
    <row r="471" spans="1:6">
      <c r="A471" s="172">
        <v>37938</v>
      </c>
      <c r="B471" s="173">
        <v>75.83</v>
      </c>
      <c r="C471" s="173">
        <v>88.63</v>
      </c>
      <c r="D471" s="173">
        <v>127.64</v>
      </c>
      <c r="E471" s="173">
        <v>122.49</v>
      </c>
      <c r="F471"/>
    </row>
    <row r="472" spans="1:6">
      <c r="A472" s="172">
        <v>37939</v>
      </c>
      <c r="B472" s="173">
        <v>75.48</v>
      </c>
      <c r="C472" s="173">
        <v>88.97</v>
      </c>
      <c r="D472" s="173">
        <v>127.49</v>
      </c>
      <c r="E472" s="173">
        <v>122.41</v>
      </c>
      <c r="F472"/>
    </row>
    <row r="473" spans="1:6">
      <c r="A473" s="172">
        <v>37942</v>
      </c>
      <c r="B473" s="173">
        <v>75.63</v>
      </c>
      <c r="C473" s="173">
        <v>89.38</v>
      </c>
      <c r="D473" s="173">
        <v>127.87</v>
      </c>
      <c r="E473" s="173">
        <v>122.7</v>
      </c>
      <c r="F473"/>
    </row>
    <row r="474" spans="1:6">
      <c r="A474" s="172">
        <v>37943</v>
      </c>
      <c r="B474" s="173">
        <v>75.760000000000005</v>
      </c>
      <c r="C474" s="173">
        <v>89.09</v>
      </c>
      <c r="D474" s="173">
        <v>128.27000000000001</v>
      </c>
      <c r="E474" s="173">
        <v>122.98</v>
      </c>
      <c r="F474"/>
    </row>
    <row r="475" spans="1:6">
      <c r="A475" s="172">
        <v>37944</v>
      </c>
      <c r="B475" s="173">
        <v>75.23</v>
      </c>
      <c r="C475" s="173">
        <v>89.73</v>
      </c>
      <c r="D475" s="173">
        <v>127.85</v>
      </c>
      <c r="E475" s="173">
        <v>123.08</v>
      </c>
      <c r="F475"/>
    </row>
    <row r="476" spans="1:6">
      <c r="A476" s="172">
        <v>37945</v>
      </c>
      <c r="B476" s="173">
        <v>74.709999999999994</v>
      </c>
      <c r="C476" s="173">
        <v>89.12</v>
      </c>
      <c r="D476" s="173">
        <v>127.21</v>
      </c>
      <c r="E476" s="173">
        <v>122.27</v>
      </c>
      <c r="F476"/>
    </row>
    <row r="477" spans="1:6">
      <c r="A477" s="172">
        <v>37946</v>
      </c>
      <c r="B477" s="173">
        <v>74.900000000000006</v>
      </c>
      <c r="C477" s="173">
        <v>88.95</v>
      </c>
      <c r="D477" s="173">
        <v>127.49</v>
      </c>
      <c r="E477" s="173">
        <v>122.43</v>
      </c>
      <c r="F477"/>
    </row>
    <row r="478" spans="1:6">
      <c r="A478" s="172">
        <v>37949</v>
      </c>
      <c r="B478" s="173">
        <v>75.290000000000006</v>
      </c>
      <c r="C478" s="173">
        <v>88.94</v>
      </c>
      <c r="D478" s="173">
        <v>127.73</v>
      </c>
      <c r="E478" s="173">
        <v>122.46</v>
      </c>
      <c r="F478"/>
    </row>
    <row r="479" spans="1:6">
      <c r="A479" s="172">
        <v>37950</v>
      </c>
      <c r="B479" s="173">
        <v>75.78</v>
      </c>
      <c r="C479" s="173">
        <v>89.18</v>
      </c>
      <c r="D479" s="173">
        <v>128.52000000000001</v>
      </c>
      <c r="E479" s="173">
        <v>122.96</v>
      </c>
      <c r="F479"/>
    </row>
    <row r="480" spans="1:6">
      <c r="A480" s="172">
        <v>37951</v>
      </c>
      <c r="B480" s="173">
        <v>75.56</v>
      </c>
      <c r="C480" s="173">
        <v>89.39</v>
      </c>
      <c r="D480" s="173">
        <v>128.29</v>
      </c>
      <c r="E480" s="173">
        <v>123.08</v>
      </c>
      <c r="F480"/>
    </row>
    <row r="481" spans="1:6">
      <c r="A481" s="172">
        <v>37952</v>
      </c>
      <c r="B481" s="173">
        <v>75.16</v>
      </c>
      <c r="C481" s="173">
        <v>89.52</v>
      </c>
      <c r="D481" s="173">
        <v>128.80000000000001</v>
      </c>
      <c r="E481" s="173">
        <v>122.91</v>
      </c>
      <c r="F481"/>
    </row>
    <row r="482" spans="1:6">
      <c r="A482" s="172">
        <v>37953</v>
      </c>
      <c r="B482" s="173">
        <v>74.510000000000005</v>
      </c>
      <c r="C482" s="173">
        <v>89.36</v>
      </c>
      <c r="D482" s="173">
        <v>128.46</v>
      </c>
      <c r="E482" s="173">
        <v>122.63</v>
      </c>
      <c r="F482"/>
    </row>
    <row r="483" spans="1:6">
      <c r="A483" s="172">
        <v>37956</v>
      </c>
      <c r="B483" s="173">
        <v>74.61</v>
      </c>
      <c r="C483" s="173">
        <v>89.55</v>
      </c>
      <c r="D483" s="173">
        <v>128.54</v>
      </c>
      <c r="E483" s="173">
        <v>122.76</v>
      </c>
      <c r="F483"/>
    </row>
    <row r="484" spans="1:6">
      <c r="A484" s="172">
        <v>37957</v>
      </c>
      <c r="B484" s="173">
        <v>74.650000000000006</v>
      </c>
      <c r="C484" s="173">
        <v>89.37</v>
      </c>
      <c r="D484" s="173">
        <v>128.41</v>
      </c>
      <c r="E484" s="173">
        <v>122.76</v>
      </c>
      <c r="F484"/>
    </row>
    <row r="485" spans="1:6">
      <c r="A485" s="172">
        <v>37958</v>
      </c>
      <c r="B485" s="173">
        <v>73.72</v>
      </c>
      <c r="C485" s="173">
        <v>89.2</v>
      </c>
      <c r="D485" s="173">
        <v>127.38</v>
      </c>
      <c r="E485" s="173">
        <v>122</v>
      </c>
      <c r="F485"/>
    </row>
    <row r="486" spans="1:6">
      <c r="A486" s="172">
        <v>37959</v>
      </c>
      <c r="B486" s="173">
        <v>74.010000000000005</v>
      </c>
      <c r="C486" s="173">
        <v>89.33</v>
      </c>
      <c r="D486" s="173">
        <v>127.53</v>
      </c>
      <c r="E486" s="173">
        <v>122.58</v>
      </c>
      <c r="F486"/>
    </row>
    <row r="487" spans="1:6">
      <c r="A487" s="172">
        <v>37960</v>
      </c>
      <c r="B487" s="173">
        <v>73.87</v>
      </c>
      <c r="C487" s="173">
        <v>89.21</v>
      </c>
      <c r="D487" s="173">
        <v>127.16</v>
      </c>
      <c r="E487" s="173">
        <v>122.38</v>
      </c>
      <c r="F487"/>
    </row>
    <row r="488" spans="1:6">
      <c r="A488" s="172">
        <v>37963</v>
      </c>
      <c r="B488" s="173">
        <v>73.58</v>
      </c>
      <c r="C488" s="173">
        <v>89.64</v>
      </c>
      <c r="D488" s="173">
        <v>127.42</v>
      </c>
      <c r="E488" s="173">
        <v>122.7</v>
      </c>
      <c r="F488"/>
    </row>
    <row r="489" spans="1:6">
      <c r="A489" s="172">
        <v>37964</v>
      </c>
      <c r="B489" s="173">
        <v>73.34</v>
      </c>
      <c r="C489" s="173">
        <v>89.92</v>
      </c>
      <c r="D489" s="173">
        <v>127.72</v>
      </c>
      <c r="E489" s="173">
        <v>122.66</v>
      </c>
      <c r="F489"/>
    </row>
    <row r="490" spans="1:6">
      <c r="A490" s="172">
        <v>37965</v>
      </c>
      <c r="B490" s="173">
        <v>73.37</v>
      </c>
      <c r="C490" s="173">
        <v>89.66</v>
      </c>
      <c r="D490" s="173">
        <v>127.96</v>
      </c>
      <c r="E490" s="173">
        <v>122.62</v>
      </c>
      <c r="F490"/>
    </row>
    <row r="491" spans="1:6">
      <c r="A491" s="172">
        <v>37966</v>
      </c>
      <c r="B491" s="173">
        <v>73.66</v>
      </c>
      <c r="C491" s="173">
        <v>89.58</v>
      </c>
      <c r="D491" s="173">
        <v>128.41999999999999</v>
      </c>
      <c r="E491" s="173">
        <v>122.43</v>
      </c>
      <c r="F491"/>
    </row>
    <row r="492" spans="1:6">
      <c r="A492" s="172">
        <v>37967</v>
      </c>
      <c r="B492" s="173">
        <v>73.44</v>
      </c>
      <c r="C492" s="173">
        <v>89.91</v>
      </c>
      <c r="D492" s="173">
        <v>128.41999999999999</v>
      </c>
      <c r="E492" s="173">
        <v>122.86</v>
      </c>
      <c r="F492"/>
    </row>
    <row r="493" spans="1:6">
      <c r="A493" s="172">
        <v>37970</v>
      </c>
      <c r="B493" s="173">
        <v>73.400000000000006</v>
      </c>
      <c r="C493" s="173">
        <v>89.72</v>
      </c>
      <c r="D493" s="173">
        <v>127.8</v>
      </c>
      <c r="E493" s="173">
        <v>122.74</v>
      </c>
      <c r="F493"/>
    </row>
    <row r="494" spans="1:6">
      <c r="A494" s="172">
        <v>37971</v>
      </c>
      <c r="B494" s="173">
        <v>73.010000000000005</v>
      </c>
      <c r="C494" s="173">
        <v>90.13</v>
      </c>
      <c r="D494" s="173">
        <v>127.61</v>
      </c>
      <c r="E494" s="173">
        <v>122.59</v>
      </c>
      <c r="F494"/>
    </row>
    <row r="495" spans="1:6">
      <c r="A495" s="172">
        <v>37972</v>
      </c>
      <c r="B495" s="173">
        <v>72.87</v>
      </c>
      <c r="C495" s="173">
        <v>89.88</v>
      </c>
      <c r="D495" s="173">
        <v>127.66</v>
      </c>
      <c r="E495" s="173">
        <v>122.54</v>
      </c>
      <c r="F495"/>
    </row>
    <row r="496" spans="1:6">
      <c r="A496" s="172">
        <v>37973</v>
      </c>
      <c r="B496" s="173">
        <v>72.56</v>
      </c>
      <c r="C496" s="173">
        <v>90.15</v>
      </c>
      <c r="D496" s="173">
        <v>128.07</v>
      </c>
      <c r="E496" s="173">
        <v>122.12</v>
      </c>
      <c r="F496"/>
    </row>
    <row r="497" spans="1:6">
      <c r="A497" s="172">
        <v>37974</v>
      </c>
      <c r="B497" s="173">
        <v>72.5</v>
      </c>
      <c r="C497" s="173">
        <v>89.95</v>
      </c>
      <c r="D497" s="173">
        <v>128.11000000000001</v>
      </c>
      <c r="E497" s="173">
        <v>122.16</v>
      </c>
      <c r="F497"/>
    </row>
    <row r="498" spans="1:6">
      <c r="A498" s="172">
        <v>37977</v>
      </c>
      <c r="B498" s="173">
        <v>71.98</v>
      </c>
      <c r="C498" s="173">
        <v>89.53</v>
      </c>
      <c r="D498" s="173">
        <v>126.93</v>
      </c>
      <c r="E498" s="173">
        <v>121.41</v>
      </c>
      <c r="F498"/>
    </row>
    <row r="499" spans="1:6">
      <c r="A499" s="172">
        <v>37978</v>
      </c>
      <c r="B499" s="173">
        <v>72.39</v>
      </c>
      <c r="C499" s="173">
        <v>89.8</v>
      </c>
      <c r="D499" s="173">
        <v>127.63</v>
      </c>
      <c r="E499" s="173">
        <v>121.85</v>
      </c>
      <c r="F499"/>
    </row>
    <row r="500" spans="1:6">
      <c r="A500" s="172">
        <v>37984</v>
      </c>
      <c r="B500" s="173">
        <v>71.709999999999994</v>
      </c>
      <c r="C500" s="173">
        <v>89.52</v>
      </c>
      <c r="D500" s="173">
        <v>127.32</v>
      </c>
      <c r="E500" s="173">
        <v>121.36</v>
      </c>
      <c r="F500"/>
    </row>
    <row r="501" spans="1:6">
      <c r="A501" s="172">
        <v>37985</v>
      </c>
      <c r="B501" s="173">
        <v>71.650000000000006</v>
      </c>
      <c r="C501" s="173">
        <v>89.56</v>
      </c>
      <c r="D501" s="173">
        <v>127.15</v>
      </c>
      <c r="E501" s="173">
        <v>121.45</v>
      </c>
      <c r="F501"/>
    </row>
    <row r="502" spans="1:6">
      <c r="A502" s="172">
        <v>37986</v>
      </c>
      <c r="B502" s="173">
        <v>71.16</v>
      </c>
      <c r="C502" s="173">
        <v>89.76</v>
      </c>
      <c r="D502" s="173">
        <v>126.69</v>
      </c>
      <c r="E502" s="173">
        <v>121.36</v>
      </c>
      <c r="F502"/>
    </row>
    <row r="503" spans="1:6">
      <c r="A503" s="172">
        <v>37991</v>
      </c>
      <c r="B503" s="173">
        <v>70.28</v>
      </c>
      <c r="C503" s="173">
        <v>89.04</v>
      </c>
      <c r="D503" s="173">
        <v>126.37</v>
      </c>
      <c r="E503" s="173">
        <v>120.42</v>
      </c>
      <c r="F503"/>
    </row>
    <row r="504" spans="1:6">
      <c r="A504" s="172">
        <v>37992</v>
      </c>
      <c r="B504" s="173">
        <v>69.489999999999995</v>
      </c>
      <c r="C504" s="173">
        <v>88.57</v>
      </c>
      <c r="D504" s="173">
        <v>126.52</v>
      </c>
      <c r="E504" s="173">
        <v>119.75</v>
      </c>
      <c r="F504"/>
    </row>
    <row r="505" spans="1:6">
      <c r="A505" s="172">
        <v>37993</v>
      </c>
      <c r="B505" s="173">
        <v>69.97</v>
      </c>
      <c r="C505" s="173">
        <v>88.63</v>
      </c>
      <c r="D505" s="173">
        <v>127.02</v>
      </c>
      <c r="E505" s="173">
        <v>119.95</v>
      </c>
      <c r="F505"/>
    </row>
    <row r="506" spans="1:6">
      <c r="A506" s="172">
        <v>37994</v>
      </c>
      <c r="B506" s="173">
        <v>70.38</v>
      </c>
      <c r="C506" s="173">
        <v>88.55</v>
      </c>
      <c r="D506" s="173">
        <v>127.53</v>
      </c>
      <c r="E506" s="173">
        <v>120.59</v>
      </c>
      <c r="F506"/>
    </row>
    <row r="507" spans="1:6">
      <c r="A507" s="172">
        <v>37995</v>
      </c>
      <c r="B507" s="173">
        <v>69.81</v>
      </c>
      <c r="C507" s="173">
        <v>88.91</v>
      </c>
      <c r="D507" s="173">
        <v>128.01</v>
      </c>
      <c r="E507" s="173">
        <v>120.46</v>
      </c>
      <c r="F507"/>
    </row>
    <row r="508" spans="1:6">
      <c r="A508" s="172">
        <v>37998</v>
      </c>
      <c r="B508" s="173">
        <v>69.11</v>
      </c>
      <c r="C508" s="173">
        <v>88.99</v>
      </c>
      <c r="D508" s="173">
        <v>128.11000000000001</v>
      </c>
      <c r="E508" s="173">
        <v>119.73</v>
      </c>
      <c r="F508"/>
    </row>
    <row r="509" spans="1:6">
      <c r="A509" s="172">
        <v>37999</v>
      </c>
      <c r="B509" s="173">
        <v>69.63</v>
      </c>
      <c r="C509" s="173">
        <v>88.81</v>
      </c>
      <c r="D509" s="173">
        <v>128.47999999999999</v>
      </c>
      <c r="E509" s="173">
        <v>120.2</v>
      </c>
      <c r="F509"/>
    </row>
    <row r="510" spans="1:6">
      <c r="A510" s="172">
        <v>38000</v>
      </c>
      <c r="B510" s="173">
        <v>69.760000000000005</v>
      </c>
      <c r="C510" s="173">
        <v>88.38</v>
      </c>
      <c r="D510" s="173">
        <v>128.15</v>
      </c>
      <c r="E510" s="173">
        <v>119.75</v>
      </c>
      <c r="F510"/>
    </row>
    <row r="511" spans="1:6">
      <c r="A511" s="172">
        <v>38001</v>
      </c>
      <c r="B511" s="173">
        <v>69.66</v>
      </c>
      <c r="C511" s="173">
        <v>88.18</v>
      </c>
      <c r="D511" s="173">
        <v>127.46</v>
      </c>
      <c r="E511" s="173">
        <v>119.26</v>
      </c>
      <c r="F511"/>
    </row>
    <row r="512" spans="1:6">
      <c r="A512" s="172">
        <v>38002</v>
      </c>
      <c r="B512" s="173">
        <v>70.05</v>
      </c>
      <c r="C512" s="173">
        <v>87.59</v>
      </c>
      <c r="D512" s="173">
        <v>127.03</v>
      </c>
      <c r="E512" s="173">
        <v>118.65</v>
      </c>
      <c r="F512"/>
    </row>
    <row r="513" spans="1:6">
      <c r="A513" s="172">
        <v>38005</v>
      </c>
      <c r="B513" s="173">
        <v>69.739999999999995</v>
      </c>
      <c r="C513" s="173">
        <v>86.33</v>
      </c>
      <c r="D513" s="173">
        <v>124.77</v>
      </c>
      <c r="E513" s="173">
        <v>117.33</v>
      </c>
      <c r="F513"/>
    </row>
    <row r="514" spans="1:6">
      <c r="A514" s="172">
        <v>38006</v>
      </c>
      <c r="B514" s="173">
        <v>69.27</v>
      </c>
      <c r="C514" s="173">
        <v>86.19</v>
      </c>
      <c r="D514" s="173">
        <v>124.52</v>
      </c>
      <c r="E514" s="173">
        <v>117.45</v>
      </c>
      <c r="F514"/>
    </row>
    <row r="515" spans="1:6">
      <c r="A515" s="172">
        <v>38007</v>
      </c>
      <c r="B515" s="173">
        <v>68.81</v>
      </c>
      <c r="C515" s="173">
        <v>86.93</v>
      </c>
      <c r="D515" s="173">
        <v>126.19</v>
      </c>
      <c r="E515" s="173">
        <v>117.58</v>
      </c>
      <c r="F515"/>
    </row>
    <row r="516" spans="1:6">
      <c r="A516" s="172">
        <v>38008</v>
      </c>
      <c r="B516" s="173">
        <v>68.48</v>
      </c>
      <c r="C516" s="173">
        <v>87.25</v>
      </c>
      <c r="D516" s="173">
        <v>126.45</v>
      </c>
      <c r="E516" s="173">
        <v>117.94</v>
      </c>
      <c r="F516"/>
    </row>
    <row r="517" spans="1:6">
      <c r="A517" s="172">
        <v>38009</v>
      </c>
      <c r="B517" s="173">
        <v>68.12</v>
      </c>
      <c r="C517" s="173">
        <v>86.87</v>
      </c>
      <c r="D517" s="173">
        <v>125.88</v>
      </c>
      <c r="E517" s="173">
        <v>117.36</v>
      </c>
      <c r="F517"/>
    </row>
    <row r="518" spans="1:6">
      <c r="A518" s="172">
        <v>38012</v>
      </c>
      <c r="B518" s="173">
        <v>68.88</v>
      </c>
      <c r="C518" s="173">
        <v>86.5</v>
      </c>
      <c r="D518" s="173">
        <v>125.67</v>
      </c>
      <c r="E518" s="173">
        <v>117.56</v>
      </c>
      <c r="F518"/>
    </row>
    <row r="519" spans="1:6">
      <c r="A519" s="172">
        <v>38013</v>
      </c>
      <c r="B519" s="173">
        <v>69.180000000000007</v>
      </c>
      <c r="C519" s="173">
        <v>86.38</v>
      </c>
      <c r="D519" s="173">
        <v>124.96</v>
      </c>
      <c r="E519" s="173">
        <v>117.72</v>
      </c>
      <c r="F519"/>
    </row>
    <row r="520" spans="1:6">
      <c r="A520" s="172">
        <v>38014</v>
      </c>
      <c r="B520" s="173">
        <v>68.91</v>
      </c>
      <c r="C520" s="173">
        <v>86.82</v>
      </c>
      <c r="D520" s="173">
        <v>126.26</v>
      </c>
      <c r="E520" s="173">
        <v>117.78</v>
      </c>
      <c r="F520"/>
    </row>
    <row r="521" spans="1:6">
      <c r="A521" s="172">
        <v>38015</v>
      </c>
      <c r="B521" s="173">
        <v>69.489999999999995</v>
      </c>
      <c r="C521" s="173">
        <v>86.96</v>
      </c>
      <c r="D521" s="173">
        <v>126.89</v>
      </c>
      <c r="E521" s="173">
        <v>117.86</v>
      </c>
      <c r="F521"/>
    </row>
    <row r="522" spans="1:6">
      <c r="A522" s="172">
        <v>38016</v>
      </c>
      <c r="B522" s="173">
        <v>69.650000000000006</v>
      </c>
      <c r="C522" s="173">
        <v>86.39</v>
      </c>
      <c r="D522" s="173">
        <v>126.09</v>
      </c>
      <c r="E522" s="173">
        <v>117.47</v>
      </c>
      <c r="F522"/>
    </row>
    <row r="523" spans="1:6">
      <c r="A523" s="172">
        <v>38019</v>
      </c>
      <c r="B523" s="173">
        <v>69.39</v>
      </c>
      <c r="C523" s="173">
        <v>86.45</v>
      </c>
      <c r="D523" s="173">
        <v>126.46</v>
      </c>
      <c r="E523" s="173">
        <v>117.41</v>
      </c>
      <c r="F523"/>
    </row>
    <row r="524" spans="1:6">
      <c r="A524" s="172">
        <v>38020</v>
      </c>
      <c r="B524" s="173">
        <v>68.900000000000006</v>
      </c>
      <c r="C524" s="173">
        <v>86.53</v>
      </c>
      <c r="D524" s="173">
        <v>126.61</v>
      </c>
      <c r="E524" s="173">
        <v>117.57</v>
      </c>
      <c r="F524"/>
    </row>
    <row r="525" spans="1:6">
      <c r="A525" s="172">
        <v>38021</v>
      </c>
      <c r="B525" s="173">
        <v>68.930000000000007</v>
      </c>
      <c r="C525" s="173">
        <v>86.52</v>
      </c>
      <c r="D525" s="173">
        <v>126.73</v>
      </c>
      <c r="E525" s="173">
        <v>117.3</v>
      </c>
      <c r="F525"/>
    </row>
    <row r="526" spans="1:6">
      <c r="A526" s="172">
        <v>38022</v>
      </c>
      <c r="B526" s="173">
        <v>68.5</v>
      </c>
      <c r="C526" s="173">
        <v>86.16</v>
      </c>
      <c r="D526" s="173">
        <v>125.59</v>
      </c>
      <c r="E526" s="173">
        <v>117.11</v>
      </c>
      <c r="F526"/>
    </row>
    <row r="527" spans="1:6">
      <c r="A527" s="172">
        <v>38023</v>
      </c>
      <c r="B527" s="173">
        <v>68.73</v>
      </c>
      <c r="C527" s="173">
        <v>86.1</v>
      </c>
      <c r="D527" s="173">
        <v>126</v>
      </c>
      <c r="E527" s="173">
        <v>117.72</v>
      </c>
      <c r="F527"/>
    </row>
    <row r="528" spans="1:6">
      <c r="A528" s="172">
        <v>38026</v>
      </c>
      <c r="B528" s="173">
        <v>68.180000000000007</v>
      </c>
      <c r="C528" s="173">
        <v>86.82</v>
      </c>
      <c r="D528" s="173">
        <v>126.7</v>
      </c>
      <c r="E528" s="173">
        <v>117.52</v>
      </c>
      <c r="F528"/>
    </row>
    <row r="529" spans="1:6">
      <c r="A529" s="172">
        <v>38027</v>
      </c>
      <c r="B529" s="173">
        <v>68.11</v>
      </c>
      <c r="C529" s="173">
        <v>86.97</v>
      </c>
      <c r="D529" s="173">
        <v>127.26</v>
      </c>
      <c r="E529" s="173">
        <v>117.62</v>
      </c>
      <c r="F529"/>
    </row>
    <row r="530" spans="1:6">
      <c r="A530" s="172">
        <v>38028</v>
      </c>
      <c r="B530" s="173">
        <v>68.489999999999995</v>
      </c>
      <c r="C530" s="173">
        <v>86.83</v>
      </c>
      <c r="D530" s="173">
        <v>128.16</v>
      </c>
      <c r="E530" s="173">
        <v>117.87</v>
      </c>
      <c r="F530"/>
    </row>
    <row r="531" spans="1:6">
      <c r="A531" s="172">
        <v>38029</v>
      </c>
      <c r="B531" s="173">
        <v>67.72</v>
      </c>
      <c r="C531" s="173">
        <v>86.74</v>
      </c>
      <c r="D531" s="173">
        <v>128.09</v>
      </c>
      <c r="E531" s="173">
        <v>117.45</v>
      </c>
      <c r="F531"/>
    </row>
    <row r="532" spans="1:6">
      <c r="A532" s="172">
        <v>38030</v>
      </c>
      <c r="B532" s="173">
        <v>67.62</v>
      </c>
      <c r="C532" s="173">
        <v>86.73</v>
      </c>
      <c r="D532" s="173">
        <v>128.02000000000001</v>
      </c>
      <c r="E532" s="173">
        <v>117.57</v>
      </c>
      <c r="F532"/>
    </row>
    <row r="533" spans="1:6">
      <c r="A533" s="172">
        <v>38033</v>
      </c>
      <c r="B533" s="173">
        <v>68.02</v>
      </c>
      <c r="C533" s="173">
        <v>86.75</v>
      </c>
      <c r="D533" s="173">
        <v>128.38999999999999</v>
      </c>
      <c r="E533" s="173">
        <v>117.72</v>
      </c>
      <c r="F533"/>
    </row>
    <row r="534" spans="1:6">
      <c r="A534" s="172">
        <v>38034</v>
      </c>
      <c r="B534" s="173">
        <v>67.87</v>
      </c>
      <c r="C534" s="173">
        <v>87.16</v>
      </c>
      <c r="D534" s="173">
        <v>129.03</v>
      </c>
      <c r="E534" s="173">
        <v>118.04</v>
      </c>
      <c r="F534"/>
    </row>
    <row r="535" spans="1:6">
      <c r="A535" s="172">
        <v>38035</v>
      </c>
      <c r="B535" s="173">
        <v>67.290000000000006</v>
      </c>
      <c r="C535" s="173">
        <v>86.76</v>
      </c>
      <c r="D535" s="173">
        <v>128.69999999999999</v>
      </c>
      <c r="E535" s="173">
        <v>117.28</v>
      </c>
      <c r="F535"/>
    </row>
    <row r="536" spans="1:6">
      <c r="A536" s="172">
        <v>38036</v>
      </c>
      <c r="B536" s="173">
        <v>68.02</v>
      </c>
      <c r="C536" s="173">
        <v>86.48</v>
      </c>
      <c r="D536" s="173">
        <v>128.71</v>
      </c>
      <c r="E536" s="173">
        <v>117.18</v>
      </c>
      <c r="F536"/>
    </row>
    <row r="537" spans="1:6">
      <c r="A537" s="172">
        <v>38037</v>
      </c>
      <c r="B537" s="173">
        <v>68.099999999999994</v>
      </c>
      <c r="C537" s="173">
        <v>86.21</v>
      </c>
      <c r="D537" s="173">
        <v>128.32</v>
      </c>
      <c r="E537" s="173">
        <v>116.91</v>
      </c>
      <c r="F537"/>
    </row>
    <row r="538" spans="1:6">
      <c r="A538" s="172">
        <v>38040</v>
      </c>
      <c r="B538" s="173">
        <v>69.040000000000006</v>
      </c>
      <c r="C538" s="173">
        <v>86.67</v>
      </c>
      <c r="D538" s="173">
        <v>128.26</v>
      </c>
      <c r="E538" s="173">
        <v>117.81</v>
      </c>
      <c r="F538"/>
    </row>
    <row r="539" spans="1:6">
      <c r="A539" s="172">
        <v>38041</v>
      </c>
      <c r="B539" s="173">
        <v>68.989999999999995</v>
      </c>
      <c r="C539" s="173">
        <v>86.88</v>
      </c>
      <c r="D539" s="173">
        <v>129.33000000000001</v>
      </c>
      <c r="E539" s="173">
        <v>118.2</v>
      </c>
      <c r="F539"/>
    </row>
    <row r="540" spans="1:6">
      <c r="A540" s="172">
        <v>38042</v>
      </c>
      <c r="B540" s="173">
        <v>68.62</v>
      </c>
      <c r="C540" s="173">
        <v>86.91</v>
      </c>
      <c r="D540" s="173">
        <v>129.75</v>
      </c>
      <c r="E540" s="173">
        <v>117.78</v>
      </c>
      <c r="F540"/>
    </row>
    <row r="541" spans="1:6">
      <c r="A541" s="172">
        <v>38043</v>
      </c>
      <c r="B541" s="173">
        <v>69.88</v>
      </c>
      <c r="C541" s="173">
        <v>86.93</v>
      </c>
      <c r="D541" s="173">
        <v>130.22</v>
      </c>
      <c r="E541" s="173">
        <v>118.45</v>
      </c>
      <c r="F541"/>
    </row>
    <row r="542" spans="1:6">
      <c r="A542" s="172">
        <v>38044</v>
      </c>
      <c r="B542" s="173">
        <v>69.849999999999994</v>
      </c>
      <c r="C542" s="173">
        <v>86.57</v>
      </c>
      <c r="D542" s="173">
        <v>129.19</v>
      </c>
      <c r="E542" s="173">
        <v>118.37</v>
      </c>
      <c r="F542"/>
    </row>
    <row r="543" spans="1:6">
      <c r="A543" s="172">
        <v>38047</v>
      </c>
      <c r="B543" s="173">
        <v>69.53</v>
      </c>
      <c r="C543" s="173">
        <v>86.68</v>
      </c>
      <c r="D543" s="173">
        <v>129.79</v>
      </c>
      <c r="E543" s="173">
        <v>118.16</v>
      </c>
      <c r="F543"/>
    </row>
    <row r="544" spans="1:6">
      <c r="A544" s="172">
        <v>38048</v>
      </c>
      <c r="B544" s="173">
        <v>70.06</v>
      </c>
      <c r="C544" s="173">
        <v>86.83</v>
      </c>
      <c r="D544" s="173">
        <v>130.27000000000001</v>
      </c>
      <c r="E544" s="173">
        <v>118.42</v>
      </c>
      <c r="F544"/>
    </row>
    <row r="545" spans="1:6">
      <c r="A545" s="172">
        <v>38049</v>
      </c>
      <c r="B545" s="173">
        <v>71.47</v>
      </c>
      <c r="C545" s="173">
        <v>86.72</v>
      </c>
      <c r="D545" s="173">
        <v>131.09</v>
      </c>
      <c r="E545" s="173">
        <v>118.95</v>
      </c>
      <c r="F545"/>
    </row>
    <row r="546" spans="1:6">
      <c r="A546" s="172">
        <v>38050</v>
      </c>
      <c r="B546" s="173">
        <v>71.42</v>
      </c>
      <c r="C546" s="173">
        <v>87.01</v>
      </c>
      <c r="D546" s="173">
        <v>130.55000000000001</v>
      </c>
      <c r="E546" s="173">
        <v>118.95</v>
      </c>
      <c r="F546"/>
    </row>
    <row r="547" spans="1:6">
      <c r="A547" s="172">
        <v>38051</v>
      </c>
      <c r="B547" s="173">
        <v>71.400000000000006</v>
      </c>
      <c r="C547" s="173">
        <v>87.09</v>
      </c>
      <c r="D547" s="173">
        <v>129.86000000000001</v>
      </c>
      <c r="E547" s="173">
        <v>119.95</v>
      </c>
      <c r="F547"/>
    </row>
    <row r="548" spans="1:6">
      <c r="A548" s="172">
        <v>38054</v>
      </c>
      <c r="B548" s="173">
        <v>70.58</v>
      </c>
      <c r="C548" s="173">
        <v>87.34</v>
      </c>
      <c r="D548" s="173">
        <v>130.88</v>
      </c>
      <c r="E548" s="173">
        <v>119.13</v>
      </c>
      <c r="F548"/>
    </row>
    <row r="549" spans="1:6">
      <c r="A549" s="172">
        <v>38055</v>
      </c>
      <c r="B549" s="173">
        <v>70.400000000000006</v>
      </c>
      <c r="C549" s="173">
        <v>87.12</v>
      </c>
      <c r="D549" s="173">
        <v>129.4</v>
      </c>
      <c r="E549" s="173">
        <v>118.77</v>
      </c>
      <c r="F549"/>
    </row>
    <row r="550" spans="1:6">
      <c r="A550" s="172">
        <v>38056</v>
      </c>
      <c r="B550" s="173">
        <v>70.430000000000007</v>
      </c>
      <c r="C550" s="173">
        <v>86.55</v>
      </c>
      <c r="D550" s="173">
        <v>128.18</v>
      </c>
      <c r="E550" s="173">
        <v>117.86</v>
      </c>
      <c r="F550"/>
    </row>
    <row r="551" spans="1:6">
      <c r="A551" s="172">
        <v>38057</v>
      </c>
      <c r="B551" s="173">
        <v>70.87</v>
      </c>
      <c r="C551" s="173">
        <v>86.49</v>
      </c>
      <c r="D551" s="173">
        <v>127.3</v>
      </c>
      <c r="E551" s="173">
        <v>118.17</v>
      </c>
      <c r="F551"/>
    </row>
    <row r="552" spans="1:6">
      <c r="A552" s="172">
        <v>38058</v>
      </c>
      <c r="B552" s="173">
        <v>70.66</v>
      </c>
      <c r="C552" s="173">
        <v>86.64</v>
      </c>
      <c r="D552" s="173">
        <v>127.01</v>
      </c>
      <c r="E552" s="173">
        <v>117.86</v>
      </c>
      <c r="F552"/>
    </row>
    <row r="553" spans="1:6">
      <c r="A553" s="172">
        <v>38061</v>
      </c>
      <c r="B553" s="173">
        <v>70.319999999999993</v>
      </c>
      <c r="C553" s="173">
        <v>86.42</v>
      </c>
      <c r="D553" s="173">
        <v>127.12</v>
      </c>
      <c r="E553" s="173">
        <v>117.65</v>
      </c>
      <c r="F553"/>
    </row>
    <row r="554" spans="1:6">
      <c r="A554" s="172">
        <v>38062</v>
      </c>
      <c r="B554" s="173">
        <v>70.3</v>
      </c>
      <c r="C554" s="173">
        <v>86.77</v>
      </c>
      <c r="D554" s="173">
        <v>127.66</v>
      </c>
      <c r="E554" s="173">
        <v>118.32</v>
      </c>
      <c r="F554"/>
    </row>
    <row r="555" spans="1:6">
      <c r="A555" s="172">
        <v>38063</v>
      </c>
      <c r="B555" s="173">
        <v>70.599999999999994</v>
      </c>
      <c r="C555" s="173">
        <v>86.55</v>
      </c>
      <c r="D555" s="173">
        <v>127.92</v>
      </c>
      <c r="E555" s="173">
        <v>118.1</v>
      </c>
      <c r="F555"/>
    </row>
    <row r="556" spans="1:6">
      <c r="A556" s="172">
        <v>38064</v>
      </c>
      <c r="B556" s="173">
        <v>70.42</v>
      </c>
      <c r="C556" s="173">
        <v>86.47</v>
      </c>
      <c r="D556" s="173">
        <v>128.54</v>
      </c>
      <c r="E556" s="173">
        <v>118.48</v>
      </c>
      <c r="F556"/>
    </row>
    <row r="557" spans="1:6">
      <c r="A557" s="172">
        <v>38065</v>
      </c>
      <c r="B557" s="173">
        <v>70.650000000000006</v>
      </c>
      <c r="C557" s="173">
        <v>87.31</v>
      </c>
      <c r="D557" s="173">
        <v>129.58000000000001</v>
      </c>
      <c r="E557" s="173">
        <v>119.14</v>
      </c>
      <c r="F557"/>
    </row>
    <row r="558" spans="1:6">
      <c r="A558" s="172">
        <v>38068</v>
      </c>
      <c r="B558" s="173">
        <v>70.92</v>
      </c>
      <c r="C558" s="173">
        <v>87.48</v>
      </c>
      <c r="D558" s="173">
        <v>130.69</v>
      </c>
      <c r="E558" s="173">
        <v>119.83</v>
      </c>
      <c r="F558"/>
    </row>
    <row r="559" spans="1:6">
      <c r="A559" s="172">
        <v>38069</v>
      </c>
      <c r="B559" s="173">
        <v>71.61</v>
      </c>
      <c r="C559" s="173">
        <v>88.24</v>
      </c>
      <c r="D559" s="173">
        <v>132.18</v>
      </c>
      <c r="E559" s="173">
        <v>120.62</v>
      </c>
      <c r="F559"/>
    </row>
    <row r="560" spans="1:6">
      <c r="A560" s="172">
        <v>38070</v>
      </c>
      <c r="B560" s="173">
        <v>71.849999999999994</v>
      </c>
      <c r="C560" s="173">
        <v>88.11</v>
      </c>
      <c r="D560" s="173">
        <v>132.07</v>
      </c>
      <c r="E560" s="173">
        <v>120.41</v>
      </c>
      <c r="F560"/>
    </row>
    <row r="561" spans="1:6">
      <c r="A561" s="172">
        <v>38071</v>
      </c>
      <c r="B561" s="173">
        <v>72.17</v>
      </c>
      <c r="C561" s="173">
        <v>87.66</v>
      </c>
      <c r="D561" s="173">
        <v>130.38999999999999</v>
      </c>
      <c r="E561" s="173">
        <v>120.2</v>
      </c>
      <c r="F561"/>
    </row>
    <row r="562" spans="1:6">
      <c r="A562" s="172">
        <v>38072</v>
      </c>
      <c r="B562" s="173">
        <v>71.87</v>
      </c>
      <c r="C562" s="173">
        <v>87.57</v>
      </c>
      <c r="D562" s="173">
        <v>130.88999999999999</v>
      </c>
      <c r="E562" s="173">
        <v>120.06</v>
      </c>
      <c r="F562"/>
    </row>
    <row r="563" spans="1:6">
      <c r="A563" s="172">
        <v>38075</v>
      </c>
      <c r="B563" s="173">
        <v>72.040000000000006</v>
      </c>
      <c r="C563" s="173">
        <v>87.35</v>
      </c>
      <c r="D563" s="173">
        <v>130.9</v>
      </c>
      <c r="E563" s="173">
        <v>120.08</v>
      </c>
      <c r="F563"/>
    </row>
    <row r="564" spans="1:6">
      <c r="A564" s="172">
        <v>38076</v>
      </c>
      <c r="B564" s="173">
        <v>72.260000000000005</v>
      </c>
      <c r="C564" s="173">
        <v>88.29</v>
      </c>
      <c r="D564" s="173">
        <v>132.11000000000001</v>
      </c>
      <c r="E564" s="173">
        <v>120.95</v>
      </c>
      <c r="F564"/>
    </row>
    <row r="565" spans="1:6">
      <c r="A565" s="172">
        <v>38077</v>
      </c>
      <c r="B565" s="173">
        <v>72.33</v>
      </c>
      <c r="C565" s="173">
        <v>88.42</v>
      </c>
      <c r="D565" s="173">
        <v>132.63999999999999</v>
      </c>
      <c r="E565" s="173">
        <v>121.41</v>
      </c>
      <c r="F565"/>
    </row>
    <row r="566" spans="1:6">
      <c r="A566" s="172">
        <v>38078</v>
      </c>
      <c r="B566" s="173">
        <v>71.61</v>
      </c>
      <c r="C566" s="173">
        <v>88.32</v>
      </c>
      <c r="D566" s="173">
        <v>132.51</v>
      </c>
      <c r="E566" s="173">
        <v>121.16</v>
      </c>
      <c r="F566"/>
    </row>
    <row r="567" spans="1:6">
      <c r="A567" s="172">
        <v>38079</v>
      </c>
      <c r="B567" s="173">
        <v>71.7</v>
      </c>
      <c r="C567" s="173">
        <v>88.27</v>
      </c>
      <c r="D567" s="173">
        <v>132.41999999999999</v>
      </c>
      <c r="E567" s="173">
        <v>120.4</v>
      </c>
      <c r="F567"/>
    </row>
    <row r="568" spans="1:6">
      <c r="A568" s="172">
        <v>38082</v>
      </c>
      <c r="B568" s="173">
        <v>72.42</v>
      </c>
      <c r="C568" s="173">
        <v>87.65</v>
      </c>
      <c r="D568" s="173">
        <v>131.79</v>
      </c>
      <c r="E568" s="173">
        <v>120.15</v>
      </c>
      <c r="F568"/>
    </row>
    <row r="569" spans="1:6">
      <c r="A569" s="172">
        <v>38083</v>
      </c>
      <c r="B569" s="173">
        <v>72.42</v>
      </c>
      <c r="C569" s="173">
        <v>87.57</v>
      </c>
      <c r="D569" s="173">
        <v>132.82</v>
      </c>
      <c r="E569" s="173">
        <v>120.55</v>
      </c>
      <c r="F569"/>
    </row>
    <row r="570" spans="1:6">
      <c r="A570" s="172">
        <v>38084</v>
      </c>
      <c r="B570" s="173">
        <v>72.400000000000006</v>
      </c>
      <c r="C570" s="173">
        <v>87.47</v>
      </c>
      <c r="D570" s="173">
        <v>132.87</v>
      </c>
      <c r="E570" s="173">
        <v>120.71</v>
      </c>
      <c r="F570"/>
    </row>
    <row r="571" spans="1:6">
      <c r="A571" s="172">
        <v>38090</v>
      </c>
      <c r="B571" s="173">
        <v>72.790000000000006</v>
      </c>
      <c r="C571" s="173">
        <v>87.18</v>
      </c>
      <c r="D571" s="173">
        <v>132.88999999999999</v>
      </c>
      <c r="E571" s="173">
        <v>120.25</v>
      </c>
      <c r="F571"/>
    </row>
    <row r="572" spans="1:6">
      <c r="A572" s="172">
        <v>38091</v>
      </c>
      <c r="B572" s="173">
        <v>73.459999999999994</v>
      </c>
      <c r="C572" s="173">
        <v>87.55</v>
      </c>
      <c r="D572" s="173">
        <v>132.44</v>
      </c>
      <c r="E572" s="173">
        <v>121.07</v>
      </c>
      <c r="F572"/>
    </row>
    <row r="573" spans="1:6">
      <c r="A573" s="172">
        <v>38092</v>
      </c>
      <c r="B573" s="173">
        <v>73.930000000000007</v>
      </c>
      <c r="C573" s="173">
        <v>88.05</v>
      </c>
      <c r="D573" s="173">
        <v>131.36000000000001</v>
      </c>
      <c r="E573" s="173">
        <v>121.47</v>
      </c>
      <c r="F573"/>
    </row>
    <row r="574" spans="1:6">
      <c r="A574" s="172">
        <v>38093</v>
      </c>
      <c r="B574" s="173">
        <v>73.06</v>
      </c>
      <c r="C574" s="173">
        <v>87.38</v>
      </c>
      <c r="D574" s="173">
        <v>130.66999999999999</v>
      </c>
      <c r="E574" s="173">
        <v>120.57</v>
      </c>
      <c r="F574"/>
    </row>
    <row r="575" spans="1:6">
      <c r="A575" s="172">
        <v>38096</v>
      </c>
      <c r="B575" s="173">
        <v>72.59</v>
      </c>
      <c r="C575" s="173">
        <v>87.51</v>
      </c>
      <c r="D575" s="173">
        <v>131.31</v>
      </c>
      <c r="E575" s="173">
        <v>120.31</v>
      </c>
      <c r="F575"/>
    </row>
    <row r="576" spans="1:6">
      <c r="A576" s="172">
        <v>38097</v>
      </c>
      <c r="B576" s="173">
        <v>73.150000000000006</v>
      </c>
      <c r="C576" s="173">
        <v>87.22</v>
      </c>
      <c r="D576" s="173">
        <v>131.34</v>
      </c>
      <c r="E576" s="173">
        <v>120.2</v>
      </c>
      <c r="F576"/>
    </row>
    <row r="577" spans="1:6">
      <c r="A577" s="172">
        <v>38098</v>
      </c>
      <c r="B577" s="173">
        <v>73.75</v>
      </c>
      <c r="C577" s="173">
        <v>87.17</v>
      </c>
      <c r="D577" s="173">
        <v>130.38999999999999</v>
      </c>
      <c r="E577" s="173">
        <v>120.4</v>
      </c>
      <c r="F577"/>
    </row>
    <row r="578" spans="1:6">
      <c r="A578" s="172">
        <v>38100</v>
      </c>
      <c r="B578" s="173">
        <v>73.45</v>
      </c>
      <c r="C578" s="173">
        <v>87.38</v>
      </c>
      <c r="D578" s="173">
        <v>130.56</v>
      </c>
      <c r="E578" s="173">
        <v>120.17</v>
      </c>
      <c r="F578"/>
    </row>
    <row r="579" spans="1:6">
      <c r="A579" s="172">
        <v>38103</v>
      </c>
      <c r="B579" s="173">
        <v>73.75</v>
      </c>
      <c r="C579" s="173">
        <v>87.3</v>
      </c>
      <c r="D579" s="173">
        <v>131.38</v>
      </c>
      <c r="E579" s="173">
        <v>120.7</v>
      </c>
      <c r="F579"/>
    </row>
    <row r="580" spans="1:6">
      <c r="A580" s="172">
        <v>38104</v>
      </c>
      <c r="B580" s="173">
        <v>73.45</v>
      </c>
      <c r="C580" s="173">
        <v>87.32</v>
      </c>
      <c r="D580" s="173">
        <v>131.52000000000001</v>
      </c>
      <c r="E580" s="173">
        <v>120.45</v>
      </c>
      <c r="F580"/>
    </row>
    <row r="581" spans="1:6">
      <c r="A581" s="172">
        <v>38105</v>
      </c>
      <c r="B581" s="173">
        <v>73.53</v>
      </c>
      <c r="C581" s="173">
        <v>87.45</v>
      </c>
      <c r="D581" s="173">
        <v>131.22</v>
      </c>
      <c r="E581" s="173">
        <v>120.56</v>
      </c>
      <c r="F581"/>
    </row>
    <row r="582" spans="1:6">
      <c r="A582" s="172">
        <v>38106</v>
      </c>
      <c r="B582" s="173">
        <v>74.16</v>
      </c>
      <c r="C582" s="173">
        <v>87.65</v>
      </c>
      <c r="D582" s="173">
        <v>130.61000000000001</v>
      </c>
      <c r="E582" s="173">
        <v>121.43</v>
      </c>
      <c r="F582"/>
    </row>
    <row r="583" spans="1:6">
      <c r="A583" s="172">
        <v>38107</v>
      </c>
      <c r="B583" s="173">
        <v>73.739999999999995</v>
      </c>
      <c r="C583" s="173">
        <v>88.08</v>
      </c>
      <c r="D583" s="173">
        <v>130.69</v>
      </c>
      <c r="E583" s="173">
        <v>121.38</v>
      </c>
      <c r="F583"/>
    </row>
    <row r="584" spans="1:6">
      <c r="A584" s="172">
        <v>38110</v>
      </c>
      <c r="B584" s="173">
        <v>73.72</v>
      </c>
      <c r="C584" s="173">
        <v>88.19</v>
      </c>
      <c r="D584" s="173">
        <v>130.74</v>
      </c>
      <c r="E584" s="173">
        <v>121.18</v>
      </c>
      <c r="F584"/>
    </row>
    <row r="585" spans="1:6">
      <c r="A585" s="172">
        <v>38111</v>
      </c>
      <c r="B585" s="173">
        <v>73.260000000000005</v>
      </c>
      <c r="C585" s="173">
        <v>88.39</v>
      </c>
      <c r="D585" s="173">
        <v>131.08000000000001</v>
      </c>
      <c r="E585" s="173">
        <v>121.42</v>
      </c>
      <c r="F585"/>
    </row>
    <row r="586" spans="1:6">
      <c r="A586" s="172">
        <v>38112</v>
      </c>
      <c r="B586" s="173">
        <v>73.400000000000006</v>
      </c>
      <c r="C586" s="173">
        <v>89.27</v>
      </c>
      <c r="D586" s="173">
        <v>131.83000000000001</v>
      </c>
      <c r="E586" s="173">
        <v>122.27</v>
      </c>
      <c r="F586"/>
    </row>
    <row r="587" spans="1:6">
      <c r="A587" s="172">
        <v>38113</v>
      </c>
      <c r="B587" s="173">
        <v>73.39</v>
      </c>
      <c r="C587" s="173">
        <v>89.03</v>
      </c>
      <c r="D587" s="173">
        <v>131.54</v>
      </c>
      <c r="E587" s="173">
        <v>121.86</v>
      </c>
      <c r="F587"/>
    </row>
    <row r="588" spans="1:6">
      <c r="A588" s="172">
        <v>38114</v>
      </c>
      <c r="B588" s="173">
        <v>73.25</v>
      </c>
      <c r="C588" s="173">
        <v>88.38</v>
      </c>
      <c r="D588" s="173">
        <v>131.46</v>
      </c>
      <c r="E588" s="173">
        <v>120.89</v>
      </c>
      <c r="F588"/>
    </row>
    <row r="589" spans="1:6">
      <c r="A589" s="172">
        <v>38117</v>
      </c>
      <c r="B589" s="173">
        <v>74.37</v>
      </c>
      <c r="C589" s="173">
        <v>87.9</v>
      </c>
      <c r="D589" s="173">
        <v>131.72999999999999</v>
      </c>
      <c r="E589" s="173">
        <v>121.3</v>
      </c>
      <c r="F589"/>
    </row>
    <row r="590" spans="1:6">
      <c r="A590" s="172">
        <v>38118</v>
      </c>
      <c r="B590" s="173">
        <v>74.510000000000005</v>
      </c>
      <c r="C590" s="173">
        <v>88.02</v>
      </c>
      <c r="D590" s="173">
        <v>130.88999999999999</v>
      </c>
      <c r="E590" s="173">
        <v>121.22</v>
      </c>
      <c r="F590"/>
    </row>
    <row r="591" spans="1:6">
      <c r="A591" s="172">
        <v>38119</v>
      </c>
      <c r="B591" s="173">
        <v>74.3</v>
      </c>
      <c r="C591" s="173">
        <v>88.12</v>
      </c>
      <c r="D591" s="173">
        <v>131.63999999999999</v>
      </c>
      <c r="E591" s="173">
        <v>121.67</v>
      </c>
      <c r="F591"/>
    </row>
    <row r="592" spans="1:6">
      <c r="A592" s="172">
        <v>38120</v>
      </c>
      <c r="B592" s="173">
        <v>74.2</v>
      </c>
      <c r="C592" s="173">
        <v>87.83</v>
      </c>
      <c r="D592" s="173">
        <v>130.9</v>
      </c>
      <c r="E592" s="173">
        <v>120.88</v>
      </c>
      <c r="F592"/>
    </row>
    <row r="593" spans="1:6">
      <c r="A593" s="172">
        <v>38121</v>
      </c>
      <c r="B593" s="173">
        <v>74.319999999999993</v>
      </c>
      <c r="C593" s="173">
        <v>87.66</v>
      </c>
      <c r="D593" s="173">
        <v>129.97999999999999</v>
      </c>
      <c r="E593" s="173">
        <v>121.07</v>
      </c>
      <c r="F593"/>
    </row>
    <row r="594" spans="1:6">
      <c r="A594" s="172">
        <v>38124</v>
      </c>
      <c r="B594" s="173">
        <v>73.28</v>
      </c>
      <c r="C594" s="173">
        <v>88.12</v>
      </c>
      <c r="D594" s="173">
        <v>129.69999999999999</v>
      </c>
      <c r="E594" s="173">
        <v>120.81</v>
      </c>
      <c r="F594"/>
    </row>
    <row r="595" spans="1:6">
      <c r="A595" s="172">
        <v>38125</v>
      </c>
      <c r="B595" s="173">
        <v>73.489999999999995</v>
      </c>
      <c r="C595" s="173">
        <v>88.05</v>
      </c>
      <c r="D595" s="173">
        <v>129.65</v>
      </c>
      <c r="E595" s="173">
        <v>120.7</v>
      </c>
      <c r="F595"/>
    </row>
    <row r="596" spans="1:6">
      <c r="A596" s="172">
        <v>38126</v>
      </c>
      <c r="B596" s="173">
        <v>73.37</v>
      </c>
      <c r="C596" s="173">
        <v>88.05</v>
      </c>
      <c r="D596" s="173">
        <v>130.75</v>
      </c>
      <c r="E596" s="173">
        <v>120.9</v>
      </c>
      <c r="F596"/>
    </row>
    <row r="597" spans="1:6">
      <c r="A597" s="172">
        <v>38128</v>
      </c>
      <c r="B597" s="173">
        <v>73.17</v>
      </c>
      <c r="C597" s="173">
        <v>88.04</v>
      </c>
      <c r="D597" s="173">
        <v>131.07</v>
      </c>
      <c r="E597" s="173">
        <v>120.9</v>
      </c>
      <c r="F597"/>
    </row>
    <row r="598" spans="1:6">
      <c r="A598" s="172">
        <v>38131</v>
      </c>
      <c r="B598" s="173">
        <v>73.33</v>
      </c>
      <c r="C598" s="173">
        <v>87.65</v>
      </c>
      <c r="D598" s="173">
        <v>131.16999999999999</v>
      </c>
      <c r="E598" s="173">
        <v>120.66</v>
      </c>
      <c r="F598"/>
    </row>
    <row r="599" spans="1:6">
      <c r="A599" s="172">
        <v>38132</v>
      </c>
      <c r="B599" s="173">
        <v>72.760000000000005</v>
      </c>
      <c r="C599" s="173">
        <v>87.78</v>
      </c>
      <c r="D599" s="173">
        <v>131.24</v>
      </c>
      <c r="E599" s="173">
        <v>120.74</v>
      </c>
      <c r="F599"/>
    </row>
    <row r="600" spans="1:6">
      <c r="A600" s="172">
        <v>38133</v>
      </c>
      <c r="B600" s="173">
        <v>72.540000000000006</v>
      </c>
      <c r="C600" s="173">
        <v>87.85</v>
      </c>
      <c r="D600" s="173">
        <v>131.74</v>
      </c>
      <c r="E600" s="173">
        <v>120.62</v>
      </c>
      <c r="F600"/>
    </row>
    <row r="601" spans="1:6">
      <c r="A601" s="172">
        <v>38134</v>
      </c>
      <c r="B601" s="173">
        <v>71.98</v>
      </c>
      <c r="C601" s="173">
        <v>87.47</v>
      </c>
      <c r="D601" s="173">
        <v>131.33000000000001</v>
      </c>
      <c r="E601" s="173">
        <v>120.57</v>
      </c>
      <c r="F601"/>
    </row>
    <row r="602" spans="1:6">
      <c r="A602" s="172">
        <v>38135</v>
      </c>
      <c r="B602" s="173">
        <v>71.55</v>
      </c>
      <c r="C602" s="173">
        <v>87.65</v>
      </c>
      <c r="D602" s="173">
        <v>131.35</v>
      </c>
      <c r="E602" s="173">
        <v>120.04</v>
      </c>
      <c r="F602"/>
    </row>
    <row r="603" spans="1:6">
      <c r="A603" s="172">
        <v>38139</v>
      </c>
      <c r="B603" s="173">
        <v>71.44</v>
      </c>
      <c r="C603" s="173">
        <v>87.5</v>
      </c>
      <c r="D603" s="173">
        <v>131.31</v>
      </c>
      <c r="E603" s="173">
        <v>120.01</v>
      </c>
      <c r="F603"/>
    </row>
    <row r="604" spans="1:6">
      <c r="A604" s="172">
        <v>38140</v>
      </c>
      <c r="B604" s="173">
        <v>71.56</v>
      </c>
      <c r="C604" s="173">
        <v>87.84</v>
      </c>
      <c r="D604" s="173">
        <v>132.1</v>
      </c>
      <c r="E604" s="173">
        <v>120.49</v>
      </c>
      <c r="F604"/>
    </row>
    <row r="605" spans="1:6">
      <c r="A605" s="172">
        <v>38141</v>
      </c>
      <c r="B605" s="173">
        <v>71.760000000000005</v>
      </c>
      <c r="C605" s="173">
        <v>87.6</v>
      </c>
      <c r="D605" s="173">
        <v>131.51</v>
      </c>
      <c r="E605" s="173">
        <v>120.29</v>
      </c>
      <c r="F605"/>
    </row>
    <row r="606" spans="1:6">
      <c r="A606" s="172">
        <v>38142</v>
      </c>
      <c r="B606" s="173">
        <v>71.459999999999994</v>
      </c>
      <c r="C606" s="173">
        <v>87.26</v>
      </c>
      <c r="D606" s="173">
        <v>131.35</v>
      </c>
      <c r="E606" s="173">
        <v>119.92</v>
      </c>
      <c r="F606"/>
    </row>
    <row r="607" spans="1:6">
      <c r="A607" s="172">
        <v>38145</v>
      </c>
      <c r="B607" s="173">
        <v>70.89</v>
      </c>
      <c r="C607" s="173">
        <v>87.34</v>
      </c>
      <c r="D607" s="173">
        <v>130.47999999999999</v>
      </c>
      <c r="E607" s="173">
        <v>119.68</v>
      </c>
      <c r="F607"/>
    </row>
    <row r="608" spans="1:6">
      <c r="A608" s="172">
        <v>38146</v>
      </c>
      <c r="B608" s="173">
        <v>71.03</v>
      </c>
      <c r="C608" s="173">
        <v>87.57</v>
      </c>
      <c r="D608" s="173">
        <v>130.88</v>
      </c>
      <c r="E608" s="173">
        <v>119.7</v>
      </c>
      <c r="F608"/>
    </row>
    <row r="609" spans="1:6">
      <c r="A609" s="172">
        <v>38147</v>
      </c>
      <c r="B609" s="173">
        <v>71.56</v>
      </c>
      <c r="C609" s="173">
        <v>87.16</v>
      </c>
      <c r="D609" s="173">
        <v>131.33000000000001</v>
      </c>
      <c r="E609" s="173">
        <v>119.75</v>
      </c>
      <c r="F609"/>
    </row>
    <row r="610" spans="1:6">
      <c r="A610" s="172">
        <v>38148</v>
      </c>
      <c r="B610" s="173">
        <v>72.2</v>
      </c>
      <c r="C610" s="173">
        <v>87.11</v>
      </c>
      <c r="D610" s="173">
        <v>132.05000000000001</v>
      </c>
      <c r="E610" s="173">
        <v>119.93</v>
      </c>
      <c r="F610"/>
    </row>
    <row r="611" spans="1:6">
      <c r="A611" s="172">
        <v>38149</v>
      </c>
      <c r="B611" s="173">
        <v>72.64</v>
      </c>
      <c r="C611" s="173">
        <v>87.12</v>
      </c>
      <c r="D611" s="173">
        <v>131.99</v>
      </c>
      <c r="E611" s="173">
        <v>120.19</v>
      </c>
      <c r="F611"/>
    </row>
    <row r="612" spans="1:6">
      <c r="A612" s="172">
        <v>38152</v>
      </c>
      <c r="B612" s="173">
        <v>72.61</v>
      </c>
      <c r="C612" s="173">
        <v>87.24</v>
      </c>
      <c r="D612" s="173">
        <v>131.31</v>
      </c>
      <c r="E612" s="173">
        <v>120.23</v>
      </c>
      <c r="F612"/>
    </row>
    <row r="613" spans="1:6">
      <c r="A613" s="172">
        <v>38153</v>
      </c>
      <c r="B613" s="173">
        <v>72.459999999999994</v>
      </c>
      <c r="C613" s="173">
        <v>87.23</v>
      </c>
      <c r="D613" s="173">
        <v>131.5</v>
      </c>
      <c r="E613" s="173">
        <v>120.28</v>
      </c>
      <c r="F613"/>
    </row>
    <row r="614" spans="1:6">
      <c r="A614" s="172">
        <v>38154</v>
      </c>
      <c r="B614" s="173">
        <v>72.36</v>
      </c>
      <c r="C614" s="173">
        <v>87.32</v>
      </c>
      <c r="D614" s="173">
        <v>132.15</v>
      </c>
      <c r="E614" s="173">
        <v>120.11</v>
      </c>
      <c r="F614"/>
    </row>
    <row r="615" spans="1:6">
      <c r="A615" s="172">
        <v>38156</v>
      </c>
      <c r="B615" s="173">
        <v>72.47</v>
      </c>
      <c r="C615" s="173">
        <v>87.24</v>
      </c>
      <c r="D615" s="173">
        <v>132.9</v>
      </c>
      <c r="E615" s="173">
        <v>120.51</v>
      </c>
      <c r="F615"/>
    </row>
    <row r="616" spans="1:6">
      <c r="A616" s="172">
        <v>38159</v>
      </c>
      <c r="B616" s="173">
        <v>72.55</v>
      </c>
      <c r="C616" s="173">
        <v>87.68</v>
      </c>
      <c r="D616" s="173">
        <v>133.1</v>
      </c>
      <c r="E616" s="173">
        <v>120.7</v>
      </c>
      <c r="F616"/>
    </row>
    <row r="617" spans="1:6">
      <c r="A617" s="172">
        <v>38160</v>
      </c>
      <c r="B617" s="173">
        <v>72.760000000000005</v>
      </c>
      <c r="C617" s="173">
        <v>87.91</v>
      </c>
      <c r="D617" s="173">
        <v>132.32</v>
      </c>
      <c r="E617" s="173">
        <v>120.95</v>
      </c>
      <c r="F617"/>
    </row>
    <row r="618" spans="1:6">
      <c r="A618" s="172">
        <v>38161</v>
      </c>
      <c r="B618" s="173">
        <v>72.62</v>
      </c>
      <c r="C618" s="173">
        <v>87.94</v>
      </c>
      <c r="D618" s="173">
        <v>131.99</v>
      </c>
      <c r="E618" s="173">
        <v>120.67</v>
      </c>
      <c r="F618"/>
    </row>
    <row r="619" spans="1:6">
      <c r="A619" s="172">
        <v>38162</v>
      </c>
      <c r="B619" s="173">
        <v>72.680000000000007</v>
      </c>
      <c r="C619" s="173">
        <v>87.99</v>
      </c>
      <c r="D619" s="173">
        <v>131.72</v>
      </c>
      <c r="E619" s="173">
        <v>121.18</v>
      </c>
      <c r="F619"/>
    </row>
    <row r="620" spans="1:6">
      <c r="A620" s="172">
        <v>38163</v>
      </c>
      <c r="B620" s="173">
        <v>72.5</v>
      </c>
      <c r="C620" s="173">
        <v>87.97</v>
      </c>
      <c r="D620" s="173">
        <v>132.12</v>
      </c>
      <c r="E620" s="173">
        <v>120.96</v>
      </c>
      <c r="F620"/>
    </row>
    <row r="621" spans="1:6">
      <c r="A621" s="172">
        <v>38166</v>
      </c>
      <c r="B621" s="173">
        <v>72.489999999999995</v>
      </c>
      <c r="C621" s="173">
        <v>88.21</v>
      </c>
      <c r="D621" s="173">
        <v>132.46</v>
      </c>
      <c r="E621" s="173">
        <v>121.33</v>
      </c>
      <c r="F621"/>
    </row>
    <row r="622" spans="1:6">
      <c r="A622" s="172">
        <v>38167</v>
      </c>
      <c r="B622" s="173">
        <v>72.38</v>
      </c>
      <c r="C622" s="173">
        <v>88</v>
      </c>
      <c r="D622" s="173">
        <v>131.79</v>
      </c>
      <c r="E622" s="173">
        <v>120.69</v>
      </c>
      <c r="F622"/>
    </row>
    <row r="623" spans="1:6">
      <c r="A623" s="172">
        <v>38168</v>
      </c>
      <c r="B623" s="173">
        <v>72.66</v>
      </c>
      <c r="C623" s="173">
        <v>88.34</v>
      </c>
      <c r="D623" s="173">
        <v>131.59</v>
      </c>
      <c r="E623" s="173">
        <v>121.18</v>
      </c>
      <c r="F623"/>
    </row>
    <row r="624" spans="1:6">
      <c r="A624" s="172">
        <v>38169</v>
      </c>
      <c r="B624" s="173">
        <v>72.56</v>
      </c>
      <c r="C624" s="173">
        <v>88.38</v>
      </c>
      <c r="D624" s="173">
        <v>131.91</v>
      </c>
      <c r="E624" s="173">
        <v>121.09</v>
      </c>
      <c r="F624"/>
    </row>
    <row r="625" spans="1:6">
      <c r="A625" s="172">
        <v>38170</v>
      </c>
      <c r="B625" s="173">
        <v>72.63</v>
      </c>
      <c r="C625" s="173">
        <v>88.31</v>
      </c>
      <c r="D625" s="173">
        <v>132.04</v>
      </c>
      <c r="E625" s="173">
        <v>121.62</v>
      </c>
      <c r="F625"/>
    </row>
    <row r="626" spans="1:6">
      <c r="A626" s="172">
        <v>38173</v>
      </c>
      <c r="B626" s="173">
        <v>72.17</v>
      </c>
      <c r="C626" s="173">
        <v>88.7</v>
      </c>
      <c r="D626" s="173">
        <v>132.28</v>
      </c>
      <c r="E626" s="173">
        <v>121.24</v>
      </c>
      <c r="F626"/>
    </row>
    <row r="627" spans="1:6">
      <c r="A627" s="172">
        <v>38174</v>
      </c>
      <c r="B627" s="173">
        <v>72.08</v>
      </c>
      <c r="C627" s="173">
        <v>88.51</v>
      </c>
      <c r="D627" s="173">
        <v>132.19</v>
      </c>
      <c r="E627" s="173">
        <v>121.26</v>
      </c>
      <c r="F627"/>
    </row>
    <row r="628" spans="1:6">
      <c r="A628" s="172">
        <v>38175</v>
      </c>
      <c r="B628" s="173">
        <v>71.59</v>
      </c>
      <c r="C628" s="173">
        <v>88.52</v>
      </c>
      <c r="D628" s="173">
        <v>132.55000000000001</v>
      </c>
      <c r="E628" s="173">
        <v>121.06</v>
      </c>
      <c r="F628"/>
    </row>
    <row r="629" spans="1:6">
      <c r="A629" s="172">
        <v>38176</v>
      </c>
      <c r="B629" s="173">
        <v>71.52</v>
      </c>
      <c r="C629" s="173">
        <v>88.4</v>
      </c>
      <c r="D629" s="173">
        <v>132.27000000000001</v>
      </c>
      <c r="E629" s="173">
        <v>120.96</v>
      </c>
      <c r="F629"/>
    </row>
    <row r="630" spans="1:6">
      <c r="A630" s="172">
        <v>38177</v>
      </c>
      <c r="B630" s="173">
        <v>70.930000000000007</v>
      </c>
      <c r="C630" s="173">
        <v>87.9</v>
      </c>
      <c r="D630" s="173">
        <v>131.34</v>
      </c>
      <c r="E630" s="173">
        <v>120.07</v>
      </c>
      <c r="F630"/>
    </row>
    <row r="631" spans="1:6">
      <c r="A631" s="172">
        <v>38180</v>
      </c>
      <c r="B631" s="173">
        <v>71.05</v>
      </c>
      <c r="C631" s="173">
        <v>88.29</v>
      </c>
      <c r="D631" s="173">
        <v>132.49</v>
      </c>
      <c r="E631" s="173">
        <v>120.52</v>
      </c>
      <c r="F631"/>
    </row>
    <row r="632" spans="1:6">
      <c r="A632" s="172">
        <v>38181</v>
      </c>
      <c r="B632" s="173">
        <v>71.23</v>
      </c>
      <c r="C632" s="173">
        <v>88.09</v>
      </c>
      <c r="D632" s="173">
        <v>132.33000000000001</v>
      </c>
      <c r="E632" s="173">
        <v>120.25</v>
      </c>
      <c r="F632"/>
    </row>
    <row r="633" spans="1:6">
      <c r="A633" s="172">
        <v>38182</v>
      </c>
      <c r="B633" s="173">
        <v>71.209999999999994</v>
      </c>
      <c r="C633" s="173">
        <v>88.11</v>
      </c>
      <c r="D633" s="173">
        <v>132.19999999999999</v>
      </c>
      <c r="E633" s="173">
        <v>120.56</v>
      </c>
      <c r="F633"/>
    </row>
    <row r="634" spans="1:6">
      <c r="A634" s="172">
        <v>38183</v>
      </c>
      <c r="B634" s="173">
        <v>71.34</v>
      </c>
      <c r="C634" s="173">
        <v>88.18</v>
      </c>
      <c r="D634" s="173">
        <v>131.96</v>
      </c>
      <c r="E634" s="173">
        <v>120.52</v>
      </c>
      <c r="F634"/>
    </row>
    <row r="635" spans="1:6">
      <c r="A635" s="172">
        <v>38184</v>
      </c>
      <c r="B635" s="173">
        <v>71.36</v>
      </c>
      <c r="C635" s="173">
        <v>88.16</v>
      </c>
      <c r="D635" s="173">
        <v>132.44999999999999</v>
      </c>
      <c r="E635" s="173">
        <v>121</v>
      </c>
      <c r="F635"/>
    </row>
    <row r="636" spans="1:6">
      <c r="A636" s="172">
        <v>38187</v>
      </c>
      <c r="B636" s="173">
        <v>70.959999999999994</v>
      </c>
      <c r="C636" s="173">
        <v>88.18</v>
      </c>
      <c r="D636" s="173">
        <v>132.77000000000001</v>
      </c>
      <c r="E636" s="173">
        <v>120.52</v>
      </c>
      <c r="F636"/>
    </row>
    <row r="637" spans="1:6">
      <c r="A637" s="172">
        <v>38188</v>
      </c>
      <c r="B637" s="173">
        <v>71.16</v>
      </c>
      <c r="C637" s="173">
        <v>88.28</v>
      </c>
      <c r="D637" s="173">
        <v>132.21</v>
      </c>
      <c r="E637" s="173">
        <v>120.36</v>
      </c>
      <c r="F637"/>
    </row>
    <row r="638" spans="1:6">
      <c r="A638" s="172">
        <v>38189</v>
      </c>
      <c r="B638" s="173">
        <v>71.16</v>
      </c>
      <c r="C638" s="173">
        <v>87.42</v>
      </c>
      <c r="D638" s="173">
        <v>131.1</v>
      </c>
      <c r="E638" s="173">
        <v>119.61</v>
      </c>
      <c r="F638"/>
    </row>
    <row r="639" spans="1:6">
      <c r="A639" s="172">
        <v>38190</v>
      </c>
      <c r="B639" s="173">
        <v>71.28</v>
      </c>
      <c r="C639" s="173">
        <v>87.36</v>
      </c>
      <c r="D639" s="173">
        <v>131.25</v>
      </c>
      <c r="E639" s="173">
        <v>119.69</v>
      </c>
      <c r="F639"/>
    </row>
    <row r="640" spans="1:6">
      <c r="A640" s="172">
        <v>38191</v>
      </c>
      <c r="B640" s="173">
        <v>71.260000000000005</v>
      </c>
      <c r="C640" s="173">
        <v>86.78</v>
      </c>
      <c r="D640" s="173">
        <v>130.66</v>
      </c>
      <c r="E640" s="173">
        <v>118.96</v>
      </c>
      <c r="F640"/>
    </row>
    <row r="641" spans="1:6">
      <c r="A641" s="172">
        <v>38194</v>
      </c>
      <c r="B641" s="173">
        <v>71.430000000000007</v>
      </c>
      <c r="C641" s="173">
        <v>86.87</v>
      </c>
      <c r="D641" s="173">
        <v>131.57</v>
      </c>
      <c r="E641" s="173">
        <v>119.13</v>
      </c>
      <c r="F641"/>
    </row>
    <row r="642" spans="1:6">
      <c r="A642" s="172">
        <v>38195</v>
      </c>
      <c r="B642" s="173">
        <v>71.14</v>
      </c>
      <c r="C642" s="173">
        <v>86.62</v>
      </c>
      <c r="D642" s="173">
        <v>131.04</v>
      </c>
      <c r="E642" s="173">
        <v>118.58</v>
      </c>
      <c r="F642"/>
    </row>
    <row r="643" spans="1:6">
      <c r="A643" s="172">
        <v>38196</v>
      </c>
      <c r="B643" s="173">
        <v>71.930000000000007</v>
      </c>
      <c r="C643" s="173">
        <v>86.51</v>
      </c>
      <c r="D643" s="173">
        <v>130.75</v>
      </c>
      <c r="E643" s="173">
        <v>118.8</v>
      </c>
      <c r="F643"/>
    </row>
    <row r="644" spans="1:6">
      <c r="A644" s="172">
        <v>38197</v>
      </c>
      <c r="B644" s="173">
        <v>71.84</v>
      </c>
      <c r="C644" s="173">
        <v>86.47</v>
      </c>
      <c r="D644" s="173">
        <v>130.44</v>
      </c>
      <c r="E644" s="173">
        <v>118.71</v>
      </c>
      <c r="F644"/>
    </row>
    <row r="645" spans="1:6">
      <c r="A645" s="172">
        <v>38198</v>
      </c>
      <c r="B645" s="173">
        <v>71.599999999999994</v>
      </c>
      <c r="C645" s="173">
        <v>86.3</v>
      </c>
      <c r="D645" s="173">
        <v>129.94</v>
      </c>
      <c r="E645" s="173">
        <v>118.59</v>
      </c>
      <c r="F645"/>
    </row>
    <row r="646" spans="1:6">
      <c r="A646" s="172">
        <v>38202</v>
      </c>
      <c r="B646" s="173">
        <v>71.77</v>
      </c>
      <c r="C646" s="173">
        <v>86.27</v>
      </c>
      <c r="D646" s="173">
        <v>130.55000000000001</v>
      </c>
      <c r="E646" s="173">
        <v>118.85</v>
      </c>
      <c r="F646"/>
    </row>
    <row r="647" spans="1:6">
      <c r="A647" s="172">
        <v>38203</v>
      </c>
      <c r="B647" s="173">
        <v>71.989999999999995</v>
      </c>
      <c r="C647" s="173">
        <v>86.48</v>
      </c>
      <c r="D647" s="173">
        <v>130.96</v>
      </c>
      <c r="E647" s="173">
        <v>118.82</v>
      </c>
      <c r="F647"/>
    </row>
    <row r="648" spans="1:6">
      <c r="A648" s="172">
        <v>38204</v>
      </c>
      <c r="B648" s="173">
        <v>71.599999999999994</v>
      </c>
      <c r="C648" s="173">
        <v>86.37</v>
      </c>
      <c r="D648" s="173">
        <v>130.63999999999999</v>
      </c>
      <c r="E648" s="173">
        <v>118.62</v>
      </c>
      <c r="F648"/>
    </row>
    <row r="649" spans="1:6">
      <c r="A649" s="172">
        <v>38205</v>
      </c>
      <c r="B649" s="173">
        <v>71.790000000000006</v>
      </c>
      <c r="C649" s="173">
        <v>86.52</v>
      </c>
      <c r="D649" s="173">
        <v>130.82</v>
      </c>
      <c r="E649" s="173">
        <v>119.84</v>
      </c>
      <c r="F649"/>
    </row>
    <row r="650" spans="1:6">
      <c r="A650" s="172">
        <v>38208</v>
      </c>
      <c r="B650" s="173">
        <v>70.98</v>
      </c>
      <c r="C650" s="173">
        <v>87.05</v>
      </c>
      <c r="D650" s="173">
        <v>130.72999999999999</v>
      </c>
      <c r="E650" s="173">
        <v>119.3</v>
      </c>
      <c r="F650"/>
    </row>
    <row r="651" spans="1:6">
      <c r="A651" s="172">
        <v>38209</v>
      </c>
      <c r="B651" s="173">
        <v>71.27</v>
      </c>
      <c r="C651" s="173">
        <v>87.47</v>
      </c>
      <c r="D651" s="173">
        <v>130.83000000000001</v>
      </c>
      <c r="E651" s="173">
        <v>119.87</v>
      </c>
      <c r="F651"/>
    </row>
    <row r="652" spans="1:6">
      <c r="A652" s="172">
        <v>38210</v>
      </c>
      <c r="B652" s="173">
        <v>71.489999999999995</v>
      </c>
      <c r="C652" s="173">
        <v>87.39</v>
      </c>
      <c r="D652" s="173">
        <v>130.59</v>
      </c>
      <c r="E652" s="173">
        <v>119.54</v>
      </c>
      <c r="F652"/>
    </row>
    <row r="653" spans="1:6">
      <c r="A653" s="172">
        <v>38211</v>
      </c>
      <c r="B653" s="173">
        <v>71.099999999999994</v>
      </c>
      <c r="C653" s="173">
        <v>87.2</v>
      </c>
      <c r="D653" s="173">
        <v>130.31</v>
      </c>
      <c r="E653" s="173">
        <v>119.23</v>
      </c>
      <c r="F653"/>
    </row>
    <row r="654" spans="1:6">
      <c r="A654" s="172">
        <v>38212</v>
      </c>
      <c r="B654" s="173">
        <v>71.040000000000006</v>
      </c>
      <c r="C654" s="173">
        <v>86.7</v>
      </c>
      <c r="D654" s="173">
        <v>129.21</v>
      </c>
      <c r="E654" s="173">
        <v>119.26</v>
      </c>
      <c r="F654"/>
    </row>
    <row r="655" spans="1:6">
      <c r="A655" s="172">
        <v>38215</v>
      </c>
      <c r="B655" s="173">
        <v>70.37</v>
      </c>
      <c r="C655" s="173">
        <v>86.85</v>
      </c>
      <c r="D655" s="173">
        <v>129.72</v>
      </c>
      <c r="E655" s="173">
        <v>118.77</v>
      </c>
      <c r="F655"/>
    </row>
    <row r="656" spans="1:6">
      <c r="A656" s="172">
        <v>38216</v>
      </c>
      <c r="B656" s="173">
        <v>70.66</v>
      </c>
      <c r="C656" s="173">
        <v>87.16</v>
      </c>
      <c r="D656" s="173">
        <v>129.72999999999999</v>
      </c>
      <c r="E656" s="173">
        <v>119.18</v>
      </c>
      <c r="F656"/>
    </row>
    <row r="657" spans="1:6">
      <c r="A657" s="172">
        <v>38217</v>
      </c>
      <c r="B657" s="173">
        <v>71.09</v>
      </c>
      <c r="C657" s="173">
        <v>87.69</v>
      </c>
      <c r="D657" s="173">
        <v>129.94</v>
      </c>
      <c r="E657" s="173">
        <v>119.7</v>
      </c>
      <c r="F657"/>
    </row>
    <row r="658" spans="1:6">
      <c r="A658" s="172">
        <v>38218</v>
      </c>
      <c r="B658" s="173">
        <v>70.88</v>
      </c>
      <c r="C658" s="173">
        <v>87.66</v>
      </c>
      <c r="D658" s="173">
        <v>129.63999999999999</v>
      </c>
      <c r="E658" s="173">
        <v>119.62</v>
      </c>
      <c r="F658"/>
    </row>
    <row r="659" spans="1:6">
      <c r="A659" s="172">
        <v>38219</v>
      </c>
      <c r="B659" s="173">
        <v>71.11</v>
      </c>
      <c r="C659" s="173">
        <v>87.72</v>
      </c>
      <c r="D659" s="173">
        <v>129.91</v>
      </c>
      <c r="E659" s="173">
        <v>119.7</v>
      </c>
      <c r="F659"/>
    </row>
    <row r="660" spans="1:6">
      <c r="A660" s="172">
        <v>38222</v>
      </c>
      <c r="B660" s="173">
        <v>71.22</v>
      </c>
      <c r="C660" s="173">
        <v>87.31</v>
      </c>
      <c r="D660" s="173">
        <v>129.35</v>
      </c>
      <c r="E660" s="173">
        <v>119.37</v>
      </c>
      <c r="F660"/>
    </row>
    <row r="661" spans="1:6">
      <c r="A661" s="172">
        <v>38223</v>
      </c>
      <c r="B661" s="173">
        <v>71.739999999999995</v>
      </c>
      <c r="C661" s="173">
        <v>87.06</v>
      </c>
      <c r="D661" s="173">
        <v>129.53</v>
      </c>
      <c r="E661" s="173">
        <v>119.32</v>
      </c>
      <c r="F661"/>
    </row>
    <row r="662" spans="1:6">
      <c r="A662" s="172">
        <v>38224</v>
      </c>
      <c r="B662" s="173">
        <v>72.260000000000005</v>
      </c>
      <c r="C662" s="173">
        <v>87.36</v>
      </c>
      <c r="D662" s="173">
        <v>129.71</v>
      </c>
      <c r="E662" s="173">
        <v>119.88</v>
      </c>
      <c r="F662"/>
    </row>
    <row r="663" spans="1:6">
      <c r="A663" s="172">
        <v>38225</v>
      </c>
      <c r="B663" s="173">
        <v>72.2</v>
      </c>
      <c r="C663" s="173">
        <v>87.16</v>
      </c>
      <c r="D663" s="173">
        <v>129.62</v>
      </c>
      <c r="E663" s="173">
        <v>119.58</v>
      </c>
      <c r="F663"/>
    </row>
    <row r="664" spans="1:6">
      <c r="A664" s="172">
        <v>38226</v>
      </c>
      <c r="B664" s="173">
        <v>72.13</v>
      </c>
      <c r="C664" s="173">
        <v>87.27</v>
      </c>
      <c r="D664" s="173">
        <v>129.96</v>
      </c>
      <c r="E664" s="173">
        <v>119.51</v>
      </c>
      <c r="F664"/>
    </row>
    <row r="665" spans="1:6">
      <c r="A665" s="172">
        <v>38229</v>
      </c>
      <c r="B665" s="173">
        <v>72.430000000000007</v>
      </c>
      <c r="C665" s="173">
        <v>87.26</v>
      </c>
      <c r="D665" s="173">
        <v>129.72</v>
      </c>
      <c r="E665" s="173">
        <v>119.66</v>
      </c>
      <c r="F665"/>
    </row>
    <row r="666" spans="1:6">
      <c r="A666" s="172">
        <v>38230</v>
      </c>
      <c r="B666" s="173">
        <v>72.36</v>
      </c>
      <c r="C666" s="173">
        <v>87.62</v>
      </c>
      <c r="D666" s="173">
        <v>129.66</v>
      </c>
      <c r="E666" s="173">
        <v>120.15</v>
      </c>
      <c r="F666"/>
    </row>
    <row r="667" spans="1:6">
      <c r="A667" s="172">
        <v>38231</v>
      </c>
      <c r="B667" s="173">
        <v>72.19</v>
      </c>
      <c r="C667" s="173">
        <v>87.93</v>
      </c>
      <c r="D667" s="173">
        <v>129.77000000000001</v>
      </c>
      <c r="E667" s="173">
        <v>120.37</v>
      </c>
      <c r="F667"/>
    </row>
    <row r="668" spans="1:6">
      <c r="A668" s="172">
        <v>38232</v>
      </c>
      <c r="B668" s="173">
        <v>72.150000000000006</v>
      </c>
      <c r="C668" s="173">
        <v>87.86</v>
      </c>
      <c r="D668" s="173">
        <v>129.47</v>
      </c>
      <c r="E668" s="173">
        <v>120.17</v>
      </c>
      <c r="F668"/>
    </row>
    <row r="669" spans="1:6">
      <c r="A669" s="172">
        <v>38233</v>
      </c>
      <c r="B669" s="173">
        <v>71.900000000000006</v>
      </c>
      <c r="C669" s="173">
        <v>87.57</v>
      </c>
      <c r="D669" s="173">
        <v>128.68</v>
      </c>
      <c r="E669" s="173">
        <v>119.24</v>
      </c>
      <c r="F669"/>
    </row>
    <row r="670" spans="1:6">
      <c r="A670" s="172">
        <v>38236</v>
      </c>
      <c r="B670" s="173">
        <v>72.709999999999994</v>
      </c>
      <c r="C670" s="173">
        <v>87.72</v>
      </c>
      <c r="D670" s="173">
        <v>129.30000000000001</v>
      </c>
      <c r="E670" s="173">
        <v>120.27</v>
      </c>
      <c r="F670"/>
    </row>
    <row r="671" spans="1:6">
      <c r="A671" s="172">
        <v>38237</v>
      </c>
      <c r="B671" s="173">
        <v>72.33</v>
      </c>
      <c r="C671" s="173">
        <v>87.52</v>
      </c>
      <c r="D671" s="173">
        <v>128.52000000000001</v>
      </c>
      <c r="E671" s="173">
        <v>119.7</v>
      </c>
      <c r="F671"/>
    </row>
    <row r="672" spans="1:6">
      <c r="A672" s="172">
        <v>38238</v>
      </c>
      <c r="B672" s="173">
        <v>72.61</v>
      </c>
      <c r="C672" s="173">
        <v>87.51</v>
      </c>
      <c r="D672" s="173">
        <v>128.91999999999999</v>
      </c>
      <c r="E672" s="173">
        <v>119.91</v>
      </c>
      <c r="F672"/>
    </row>
    <row r="673" spans="1:6">
      <c r="A673" s="172">
        <v>38239</v>
      </c>
      <c r="B673" s="173">
        <v>72.13</v>
      </c>
      <c r="C673" s="173">
        <v>87.94</v>
      </c>
      <c r="D673" s="173">
        <v>128.69999999999999</v>
      </c>
      <c r="E673" s="173">
        <v>120.07</v>
      </c>
      <c r="F673"/>
    </row>
    <row r="674" spans="1:6">
      <c r="A674" s="172">
        <v>38240</v>
      </c>
      <c r="B674" s="173">
        <v>72.03</v>
      </c>
      <c r="C674" s="173">
        <v>87.98</v>
      </c>
      <c r="D674" s="173">
        <v>128.80000000000001</v>
      </c>
      <c r="E674" s="173">
        <v>120.53</v>
      </c>
      <c r="F674"/>
    </row>
    <row r="675" spans="1:6">
      <c r="A675" s="172">
        <v>38243</v>
      </c>
      <c r="B675" s="173">
        <v>71.55</v>
      </c>
      <c r="C675" s="173">
        <v>87.69</v>
      </c>
      <c r="D675" s="173">
        <v>128.77000000000001</v>
      </c>
      <c r="E675" s="173">
        <v>119.72</v>
      </c>
      <c r="F675"/>
    </row>
    <row r="676" spans="1:6">
      <c r="A676" s="172">
        <v>38244</v>
      </c>
      <c r="B676" s="173">
        <v>71.72</v>
      </c>
      <c r="C676" s="173">
        <v>87.73</v>
      </c>
      <c r="D676" s="173">
        <v>128.72999999999999</v>
      </c>
      <c r="E676" s="173">
        <v>120.01</v>
      </c>
      <c r="F676"/>
    </row>
    <row r="677" spans="1:6">
      <c r="A677" s="172">
        <v>38245</v>
      </c>
      <c r="B677" s="173">
        <v>71.72</v>
      </c>
      <c r="C677" s="173">
        <v>87.77</v>
      </c>
      <c r="D677" s="173">
        <v>128.11000000000001</v>
      </c>
      <c r="E677" s="173">
        <v>119.55</v>
      </c>
      <c r="F677"/>
    </row>
    <row r="678" spans="1:6">
      <c r="A678" s="172">
        <v>38246</v>
      </c>
      <c r="B678" s="173">
        <v>71.959999999999994</v>
      </c>
      <c r="C678" s="173">
        <v>87.46</v>
      </c>
      <c r="D678" s="173">
        <v>128.62</v>
      </c>
      <c r="E678" s="173">
        <v>119.49</v>
      </c>
      <c r="F678"/>
    </row>
    <row r="679" spans="1:6">
      <c r="A679" s="172">
        <v>38247</v>
      </c>
      <c r="B679" s="173">
        <v>71.61</v>
      </c>
      <c r="C679" s="173">
        <v>87.43</v>
      </c>
      <c r="D679" s="173">
        <v>128.62</v>
      </c>
      <c r="E679" s="173">
        <v>119.37</v>
      </c>
      <c r="F679"/>
    </row>
    <row r="680" spans="1:6">
      <c r="A680" s="172">
        <v>38250</v>
      </c>
      <c r="B680" s="173">
        <v>71.790000000000006</v>
      </c>
      <c r="C680" s="173">
        <v>87.12</v>
      </c>
      <c r="D680" s="173">
        <v>128.02000000000001</v>
      </c>
      <c r="E680" s="173">
        <v>119.19</v>
      </c>
      <c r="F680"/>
    </row>
    <row r="681" spans="1:6">
      <c r="A681" s="172">
        <v>38251</v>
      </c>
      <c r="B681" s="173">
        <v>71.44</v>
      </c>
      <c r="C681" s="173">
        <v>87.56</v>
      </c>
      <c r="D681" s="173">
        <v>128.16999999999999</v>
      </c>
      <c r="E681" s="173">
        <v>119.63</v>
      </c>
      <c r="F681"/>
    </row>
    <row r="682" spans="1:6">
      <c r="A682" s="172">
        <v>38252</v>
      </c>
      <c r="B682" s="173">
        <v>71.28</v>
      </c>
      <c r="C682" s="173">
        <v>87.43</v>
      </c>
      <c r="D682" s="173">
        <v>127.61</v>
      </c>
      <c r="E682" s="173">
        <v>119.15</v>
      </c>
      <c r="F682"/>
    </row>
    <row r="683" spans="1:6">
      <c r="A683" s="172">
        <v>38253</v>
      </c>
      <c r="B683" s="173">
        <v>71.23</v>
      </c>
      <c r="C683" s="173">
        <v>87.77</v>
      </c>
      <c r="D683" s="173">
        <v>128.24</v>
      </c>
      <c r="E683" s="173">
        <v>119.57</v>
      </c>
      <c r="F683"/>
    </row>
    <row r="684" spans="1:6">
      <c r="A684" s="172">
        <v>38254</v>
      </c>
      <c r="B684" s="173">
        <v>71.22</v>
      </c>
      <c r="C684" s="173">
        <v>87.63</v>
      </c>
      <c r="D684" s="173">
        <v>128.32</v>
      </c>
      <c r="E684" s="173">
        <v>119.59</v>
      </c>
      <c r="F684"/>
    </row>
    <row r="685" spans="1:6">
      <c r="A685" s="172">
        <v>38257</v>
      </c>
      <c r="B685" s="173">
        <v>71.22</v>
      </c>
      <c r="C685" s="173">
        <v>87.29</v>
      </c>
      <c r="D685" s="173">
        <v>128.53</v>
      </c>
      <c r="E685" s="173">
        <v>119.41</v>
      </c>
      <c r="F685"/>
    </row>
    <row r="686" spans="1:6">
      <c r="A686" s="172">
        <v>38258</v>
      </c>
      <c r="B686" s="173">
        <v>71.069999999999993</v>
      </c>
      <c r="C686" s="173">
        <v>87.45</v>
      </c>
      <c r="D686" s="173">
        <v>128.88999999999999</v>
      </c>
      <c r="E686" s="173">
        <v>119.57</v>
      </c>
      <c r="F686"/>
    </row>
    <row r="687" spans="1:6">
      <c r="A687" s="172">
        <v>38259</v>
      </c>
      <c r="B687" s="173">
        <v>71.19</v>
      </c>
      <c r="C687" s="173">
        <v>87.62</v>
      </c>
      <c r="D687" s="173">
        <v>128.57</v>
      </c>
      <c r="E687" s="173">
        <v>119.6</v>
      </c>
      <c r="F687"/>
    </row>
    <row r="688" spans="1:6">
      <c r="A688" s="172">
        <v>38260</v>
      </c>
      <c r="B688" s="173">
        <v>71.02</v>
      </c>
      <c r="C688" s="173">
        <v>87.61</v>
      </c>
      <c r="D688" s="173">
        <v>127.77</v>
      </c>
      <c r="E688" s="173">
        <v>119.68</v>
      </c>
      <c r="F688"/>
    </row>
    <row r="689" spans="1:6">
      <c r="A689" s="172">
        <v>38261</v>
      </c>
      <c r="B689" s="173">
        <v>70.959999999999994</v>
      </c>
      <c r="C689" s="173">
        <v>87.94</v>
      </c>
      <c r="D689" s="173">
        <v>127.26</v>
      </c>
      <c r="E689" s="173">
        <v>119.71</v>
      </c>
      <c r="F689"/>
    </row>
    <row r="690" spans="1:6">
      <c r="A690" s="172">
        <v>38264</v>
      </c>
      <c r="B690" s="173">
        <v>71.12</v>
      </c>
      <c r="C690" s="173">
        <v>87.7</v>
      </c>
      <c r="D690" s="173">
        <v>127.36</v>
      </c>
      <c r="E690" s="173">
        <v>119.33</v>
      </c>
      <c r="F690"/>
    </row>
    <row r="691" spans="1:6">
      <c r="A691" s="172">
        <v>38265</v>
      </c>
      <c r="B691" s="173">
        <v>71.459999999999994</v>
      </c>
      <c r="C691" s="173">
        <v>87.74</v>
      </c>
      <c r="D691" s="173">
        <v>127.38</v>
      </c>
      <c r="E691" s="173">
        <v>119.79</v>
      </c>
      <c r="F691"/>
    </row>
    <row r="692" spans="1:6">
      <c r="A692" s="172">
        <v>38266</v>
      </c>
      <c r="B692" s="173">
        <v>71.260000000000005</v>
      </c>
      <c r="C692" s="173">
        <v>87.54</v>
      </c>
      <c r="D692" s="173">
        <v>126.96</v>
      </c>
      <c r="E692" s="173">
        <v>119.36</v>
      </c>
      <c r="F692"/>
    </row>
    <row r="693" spans="1:6">
      <c r="A693" s="172">
        <v>38267</v>
      </c>
      <c r="B693" s="173">
        <v>71.11</v>
      </c>
      <c r="C693" s="173">
        <v>87.44</v>
      </c>
      <c r="D693" s="173">
        <v>126.66</v>
      </c>
      <c r="E693" s="173">
        <v>119.21</v>
      </c>
      <c r="F693"/>
    </row>
    <row r="694" spans="1:6">
      <c r="A694" s="172">
        <v>38268</v>
      </c>
      <c r="B694" s="173">
        <v>71.040000000000006</v>
      </c>
      <c r="C694" s="173">
        <v>87.53</v>
      </c>
      <c r="D694" s="173">
        <v>127</v>
      </c>
      <c r="E694" s="173">
        <v>119.67</v>
      </c>
      <c r="F694"/>
    </row>
    <row r="695" spans="1:6">
      <c r="A695" s="172">
        <v>38271</v>
      </c>
      <c r="B695" s="173">
        <v>70.540000000000006</v>
      </c>
      <c r="C695" s="173">
        <v>87.49</v>
      </c>
      <c r="D695" s="173">
        <v>126.63</v>
      </c>
      <c r="E695" s="173">
        <v>119.15</v>
      </c>
      <c r="F695"/>
    </row>
    <row r="696" spans="1:6">
      <c r="A696" s="172">
        <v>38272</v>
      </c>
      <c r="B696" s="173">
        <v>71.03</v>
      </c>
      <c r="C696" s="173">
        <v>87.31</v>
      </c>
      <c r="D696" s="173">
        <v>126.94</v>
      </c>
      <c r="E696" s="173">
        <v>119.32</v>
      </c>
      <c r="F696"/>
    </row>
    <row r="697" spans="1:6">
      <c r="A697" s="172">
        <v>38273</v>
      </c>
      <c r="B697" s="173">
        <v>71.16</v>
      </c>
      <c r="C697" s="173">
        <v>87.45</v>
      </c>
      <c r="D697" s="173">
        <v>127.33</v>
      </c>
      <c r="E697" s="173">
        <v>119.26</v>
      </c>
      <c r="F697"/>
    </row>
    <row r="698" spans="1:6">
      <c r="A698" s="172">
        <v>38274</v>
      </c>
      <c r="B698" s="173">
        <v>70.59</v>
      </c>
      <c r="C698" s="173">
        <v>87.27</v>
      </c>
      <c r="D698" s="173">
        <v>127.02</v>
      </c>
      <c r="E698" s="173">
        <v>119.12</v>
      </c>
      <c r="F698"/>
    </row>
    <row r="699" spans="1:6">
      <c r="A699" s="172">
        <v>38275</v>
      </c>
      <c r="B699" s="173">
        <v>70.42</v>
      </c>
      <c r="C699" s="173">
        <v>87.32</v>
      </c>
      <c r="D699" s="173">
        <v>126.66</v>
      </c>
      <c r="E699" s="173">
        <v>119.32</v>
      </c>
      <c r="F699"/>
    </row>
    <row r="700" spans="1:6">
      <c r="A700" s="172">
        <v>38278</v>
      </c>
      <c r="B700" s="173">
        <v>69.760000000000005</v>
      </c>
      <c r="C700" s="173">
        <v>87.07</v>
      </c>
      <c r="D700" s="173">
        <v>125.79</v>
      </c>
      <c r="E700" s="173">
        <v>118.59</v>
      </c>
      <c r="F700"/>
    </row>
    <row r="701" spans="1:6">
      <c r="A701" s="172">
        <v>38279</v>
      </c>
      <c r="B701" s="173">
        <v>69.87</v>
      </c>
      <c r="C701" s="173">
        <v>87.42</v>
      </c>
      <c r="D701" s="173">
        <v>125.78</v>
      </c>
      <c r="E701" s="173">
        <v>118.81</v>
      </c>
      <c r="F701"/>
    </row>
    <row r="702" spans="1:6">
      <c r="A702" s="172">
        <v>38280</v>
      </c>
      <c r="B702" s="173">
        <v>69.64</v>
      </c>
      <c r="C702" s="173">
        <v>87.61</v>
      </c>
      <c r="D702" s="173">
        <v>125.93</v>
      </c>
      <c r="E702" s="173">
        <v>119.01</v>
      </c>
      <c r="F702"/>
    </row>
    <row r="703" spans="1:6">
      <c r="A703" s="172">
        <v>38281</v>
      </c>
      <c r="B703" s="173">
        <v>69.31</v>
      </c>
      <c r="C703" s="173">
        <v>87.49</v>
      </c>
      <c r="D703" s="173">
        <v>126.83</v>
      </c>
      <c r="E703" s="173">
        <v>118.85</v>
      </c>
      <c r="F703"/>
    </row>
    <row r="704" spans="1:6">
      <c r="A704" s="172">
        <v>38282</v>
      </c>
      <c r="B704" s="173">
        <v>69.06</v>
      </c>
      <c r="C704" s="173">
        <v>87.21</v>
      </c>
      <c r="D704" s="173">
        <v>125.97</v>
      </c>
      <c r="E704" s="173">
        <v>118.44</v>
      </c>
      <c r="F704"/>
    </row>
    <row r="705" spans="1:6">
      <c r="A705" s="172">
        <v>38285</v>
      </c>
      <c r="B705" s="173">
        <v>68.38</v>
      </c>
      <c r="C705" s="173">
        <v>87.61</v>
      </c>
      <c r="D705" s="173">
        <v>126.02</v>
      </c>
      <c r="E705" s="173">
        <v>118.58</v>
      </c>
      <c r="F705"/>
    </row>
    <row r="706" spans="1:6">
      <c r="A706" s="172">
        <v>38286</v>
      </c>
      <c r="B706" s="173">
        <v>68.72</v>
      </c>
      <c r="C706" s="173">
        <v>87.97</v>
      </c>
      <c r="D706" s="173">
        <v>126.27</v>
      </c>
      <c r="E706" s="173">
        <v>119.2</v>
      </c>
      <c r="F706"/>
    </row>
    <row r="707" spans="1:6">
      <c r="A707" s="172">
        <v>38287</v>
      </c>
      <c r="B707" s="173">
        <v>69.19</v>
      </c>
      <c r="C707" s="173">
        <v>88.47</v>
      </c>
      <c r="D707" s="173">
        <v>127.22</v>
      </c>
      <c r="E707" s="173">
        <v>119.99</v>
      </c>
      <c r="F707"/>
    </row>
    <row r="708" spans="1:6">
      <c r="A708" s="172">
        <v>38288</v>
      </c>
      <c r="B708" s="173">
        <v>69.59</v>
      </c>
      <c r="C708" s="173">
        <v>88.1</v>
      </c>
      <c r="D708" s="173">
        <v>126.72</v>
      </c>
      <c r="E708" s="173">
        <v>120.05</v>
      </c>
      <c r="F708"/>
    </row>
    <row r="709" spans="1:6">
      <c r="A709" s="172">
        <v>38289</v>
      </c>
      <c r="B709" s="173">
        <v>69.08</v>
      </c>
      <c r="C709" s="173">
        <v>88.1</v>
      </c>
      <c r="D709" s="173">
        <v>126.5</v>
      </c>
      <c r="E709" s="173">
        <v>119.5</v>
      </c>
      <c r="F709"/>
    </row>
    <row r="710" spans="1:6">
      <c r="A710" s="172">
        <v>38292</v>
      </c>
      <c r="B710" s="173">
        <v>68.73</v>
      </c>
      <c r="C710" s="173">
        <v>87.64</v>
      </c>
      <c r="D710" s="173">
        <v>126.05</v>
      </c>
      <c r="E710" s="173">
        <v>118.99</v>
      </c>
      <c r="F710"/>
    </row>
    <row r="711" spans="1:6">
      <c r="A711" s="172">
        <v>38293</v>
      </c>
      <c r="B711" s="173">
        <v>68.92</v>
      </c>
      <c r="C711" s="173">
        <v>87.54</v>
      </c>
      <c r="D711" s="173">
        <v>126.3</v>
      </c>
      <c r="E711" s="173">
        <v>118.96</v>
      </c>
      <c r="F711"/>
    </row>
    <row r="712" spans="1:6">
      <c r="A712" s="172">
        <v>38294</v>
      </c>
      <c r="B712" s="173">
        <v>69</v>
      </c>
      <c r="C712" s="173">
        <v>87.65</v>
      </c>
      <c r="D712" s="173">
        <v>126.88</v>
      </c>
      <c r="E712" s="173">
        <v>119.48</v>
      </c>
      <c r="F712"/>
    </row>
    <row r="713" spans="1:6">
      <c r="A713" s="172">
        <v>38295</v>
      </c>
      <c r="B713" s="173">
        <v>68.010000000000005</v>
      </c>
      <c r="C713" s="173">
        <v>87.36</v>
      </c>
      <c r="D713" s="173">
        <v>125.56</v>
      </c>
      <c r="E713" s="173">
        <v>118.56</v>
      </c>
      <c r="F713"/>
    </row>
    <row r="714" spans="1:6">
      <c r="A714" s="172">
        <v>38296</v>
      </c>
      <c r="B714" s="173">
        <v>67.680000000000007</v>
      </c>
      <c r="C714" s="173">
        <v>87.07</v>
      </c>
      <c r="D714" s="173">
        <v>124.64</v>
      </c>
      <c r="E714" s="173">
        <v>118.04</v>
      </c>
      <c r="F714"/>
    </row>
    <row r="715" spans="1:6">
      <c r="A715" s="172">
        <v>38299</v>
      </c>
      <c r="B715" s="173">
        <v>67.400000000000006</v>
      </c>
      <c r="C715" s="173">
        <v>87.28</v>
      </c>
      <c r="D715" s="173">
        <v>125.37</v>
      </c>
      <c r="E715" s="173">
        <v>118.07</v>
      </c>
      <c r="F715"/>
    </row>
    <row r="716" spans="1:6">
      <c r="A716" s="172">
        <v>38300</v>
      </c>
      <c r="B716" s="173">
        <v>67.64</v>
      </c>
      <c r="C716" s="173">
        <v>87.23</v>
      </c>
      <c r="D716" s="173">
        <v>125.26</v>
      </c>
      <c r="E716" s="173">
        <v>118.19</v>
      </c>
      <c r="F716"/>
    </row>
    <row r="717" spans="1:6">
      <c r="A717" s="172">
        <v>38301</v>
      </c>
      <c r="B717" s="173">
        <v>67.67</v>
      </c>
      <c r="C717" s="173">
        <v>87.58</v>
      </c>
      <c r="D717" s="173">
        <v>125.71</v>
      </c>
      <c r="E717" s="173">
        <v>118.4</v>
      </c>
      <c r="F717"/>
    </row>
    <row r="718" spans="1:6">
      <c r="A718" s="172">
        <v>38302</v>
      </c>
      <c r="B718" s="173">
        <v>67.89</v>
      </c>
      <c r="C718" s="173">
        <v>87.51</v>
      </c>
      <c r="D718" s="173">
        <v>125.25</v>
      </c>
      <c r="E718" s="173">
        <v>118.52</v>
      </c>
      <c r="F718"/>
    </row>
    <row r="719" spans="1:6">
      <c r="A719" s="172">
        <v>38303</v>
      </c>
      <c r="B719" s="173">
        <v>67.5</v>
      </c>
      <c r="C719" s="173">
        <v>87.23</v>
      </c>
      <c r="D719" s="173">
        <v>124.64</v>
      </c>
      <c r="E719" s="173">
        <v>118.09</v>
      </c>
      <c r="F719"/>
    </row>
    <row r="720" spans="1:6">
      <c r="A720" s="172">
        <v>38306</v>
      </c>
      <c r="B720" s="173">
        <v>67.13</v>
      </c>
      <c r="C720" s="173">
        <v>86.91</v>
      </c>
      <c r="D720" s="173">
        <v>124.38</v>
      </c>
      <c r="E720" s="173">
        <v>117.82</v>
      </c>
      <c r="F720"/>
    </row>
    <row r="721" spans="1:6">
      <c r="A721" s="172">
        <v>38307</v>
      </c>
      <c r="B721" s="173">
        <v>67.08</v>
      </c>
      <c r="C721" s="173">
        <v>87.04</v>
      </c>
      <c r="D721" s="173">
        <v>124.32</v>
      </c>
      <c r="E721" s="173">
        <v>117.8</v>
      </c>
      <c r="F721"/>
    </row>
    <row r="722" spans="1:6">
      <c r="A722" s="172">
        <v>38308</v>
      </c>
      <c r="B722" s="173">
        <v>66.64</v>
      </c>
      <c r="C722" s="173">
        <v>86.93</v>
      </c>
      <c r="D722" s="173">
        <v>124.06</v>
      </c>
      <c r="E722" s="173">
        <v>117.58</v>
      </c>
      <c r="F722"/>
    </row>
    <row r="723" spans="1:6">
      <c r="A723" s="172">
        <v>38309</v>
      </c>
      <c r="B723" s="173">
        <v>66.59</v>
      </c>
      <c r="C723" s="173">
        <v>86.86</v>
      </c>
      <c r="D723" s="173">
        <v>123.59</v>
      </c>
      <c r="E723" s="173">
        <v>117.32</v>
      </c>
      <c r="F723"/>
    </row>
    <row r="724" spans="1:6">
      <c r="A724" s="172">
        <v>38310</v>
      </c>
      <c r="B724" s="173">
        <v>66.87</v>
      </c>
      <c r="C724" s="173">
        <v>87.02</v>
      </c>
      <c r="D724" s="173">
        <v>124.16</v>
      </c>
      <c r="E724" s="173">
        <v>117.93</v>
      </c>
      <c r="F724"/>
    </row>
    <row r="725" spans="1:6">
      <c r="A725" s="172">
        <v>38313</v>
      </c>
      <c r="B725" s="173">
        <v>66.709999999999994</v>
      </c>
      <c r="C725" s="173">
        <v>86.95</v>
      </c>
      <c r="D725" s="173">
        <v>123.68</v>
      </c>
      <c r="E725" s="173">
        <v>117.68</v>
      </c>
      <c r="F725"/>
    </row>
    <row r="726" spans="1:6">
      <c r="A726" s="172">
        <v>38314</v>
      </c>
      <c r="B726" s="173">
        <v>66.61</v>
      </c>
      <c r="C726" s="173">
        <v>86.94</v>
      </c>
      <c r="D726" s="173">
        <v>124.29</v>
      </c>
      <c r="E726" s="173">
        <v>117.78</v>
      </c>
      <c r="F726"/>
    </row>
    <row r="727" spans="1:6">
      <c r="A727" s="172">
        <v>38315</v>
      </c>
      <c r="B727" s="173">
        <v>66.36</v>
      </c>
      <c r="C727" s="173">
        <v>87.31</v>
      </c>
      <c r="D727" s="173">
        <v>124.66</v>
      </c>
      <c r="E727" s="173">
        <v>118.05</v>
      </c>
      <c r="F727"/>
    </row>
    <row r="728" spans="1:6">
      <c r="A728" s="172">
        <v>38316</v>
      </c>
      <c r="B728" s="173">
        <v>65.97</v>
      </c>
      <c r="C728" s="173">
        <v>87.07</v>
      </c>
      <c r="D728" s="173">
        <v>124.42</v>
      </c>
      <c r="E728" s="173">
        <v>117.78</v>
      </c>
      <c r="F728"/>
    </row>
    <row r="729" spans="1:6">
      <c r="A729" s="172">
        <v>38317</v>
      </c>
      <c r="B729" s="173">
        <v>65.569999999999993</v>
      </c>
      <c r="C729" s="173">
        <v>86.65</v>
      </c>
      <c r="D729" s="173">
        <v>123.88</v>
      </c>
      <c r="E729" s="173">
        <v>117.28</v>
      </c>
      <c r="F729"/>
    </row>
    <row r="730" spans="1:6">
      <c r="A730" s="172">
        <v>38320</v>
      </c>
      <c r="B730" s="173">
        <v>65.290000000000006</v>
      </c>
      <c r="C730" s="173">
        <v>86.6</v>
      </c>
      <c r="D730" s="173">
        <v>123.29</v>
      </c>
      <c r="E730" s="173">
        <v>116.95</v>
      </c>
      <c r="F730"/>
    </row>
    <row r="731" spans="1:6">
      <c r="A731" s="172">
        <v>38321</v>
      </c>
      <c r="B731" s="173">
        <v>64.98</v>
      </c>
      <c r="C731" s="173">
        <v>86.24</v>
      </c>
      <c r="D731" s="173">
        <v>123.6</v>
      </c>
      <c r="E731" s="173">
        <v>116.67</v>
      </c>
      <c r="F731"/>
    </row>
    <row r="732" spans="1:6">
      <c r="A732" s="172">
        <v>38322</v>
      </c>
      <c r="B732" s="173">
        <v>64.87</v>
      </c>
      <c r="C732" s="173">
        <v>86.27</v>
      </c>
      <c r="D732" s="173">
        <v>124.63</v>
      </c>
      <c r="E732" s="173">
        <v>116.71</v>
      </c>
      <c r="F732"/>
    </row>
    <row r="733" spans="1:6">
      <c r="A733" s="172">
        <v>38323</v>
      </c>
      <c r="B733" s="173">
        <v>64</v>
      </c>
      <c r="C733" s="173">
        <v>85.24</v>
      </c>
      <c r="D733" s="173">
        <v>123.63</v>
      </c>
      <c r="E733" s="173">
        <v>115.36</v>
      </c>
      <c r="F733"/>
    </row>
    <row r="734" spans="1:6">
      <c r="A734" s="172">
        <v>38324</v>
      </c>
      <c r="B734" s="173">
        <v>63.39</v>
      </c>
      <c r="C734" s="173">
        <v>84.22</v>
      </c>
      <c r="D734" s="173">
        <v>121.96</v>
      </c>
      <c r="E734" s="173">
        <v>114.12</v>
      </c>
      <c r="F734"/>
    </row>
    <row r="735" spans="1:6">
      <c r="A735" s="172">
        <v>38327</v>
      </c>
      <c r="B735" s="173">
        <v>62.59</v>
      </c>
      <c r="C735" s="173">
        <v>84.16</v>
      </c>
      <c r="D735" s="173">
        <v>121.64</v>
      </c>
      <c r="E735" s="173">
        <v>113.6</v>
      </c>
      <c r="F735"/>
    </row>
    <row r="736" spans="1:6">
      <c r="A736" s="172">
        <v>38328</v>
      </c>
      <c r="B736" s="173">
        <v>62.21</v>
      </c>
      <c r="C736" s="173">
        <v>83.68</v>
      </c>
      <c r="D736" s="173">
        <v>121.2</v>
      </c>
      <c r="E736" s="173">
        <v>112.93</v>
      </c>
      <c r="F736"/>
    </row>
    <row r="737" spans="1:6">
      <c r="A737" s="172">
        <v>38329</v>
      </c>
      <c r="B737" s="173">
        <v>61.99</v>
      </c>
      <c r="C737" s="173">
        <v>82.54</v>
      </c>
      <c r="D737" s="173">
        <v>119.67</v>
      </c>
      <c r="E737" s="173">
        <v>111.32</v>
      </c>
      <c r="F737"/>
    </row>
    <row r="738" spans="1:6">
      <c r="A738" s="172">
        <v>38330</v>
      </c>
      <c r="B738" s="173">
        <v>63.09</v>
      </c>
      <c r="C738" s="173">
        <v>83.95</v>
      </c>
      <c r="D738" s="173">
        <v>120.97</v>
      </c>
      <c r="E738" s="173">
        <v>113.26</v>
      </c>
      <c r="F738"/>
    </row>
    <row r="739" spans="1:6">
      <c r="A739" s="172">
        <v>38331</v>
      </c>
      <c r="B739" s="173">
        <v>63.48</v>
      </c>
      <c r="C739" s="173">
        <v>83.44</v>
      </c>
      <c r="D739" s="173">
        <v>120.77</v>
      </c>
      <c r="E739" s="173">
        <v>113</v>
      </c>
      <c r="F739"/>
    </row>
    <row r="740" spans="1:6">
      <c r="A740" s="172">
        <v>38334</v>
      </c>
      <c r="B740" s="173">
        <v>63.04</v>
      </c>
      <c r="C740" s="173">
        <v>83.65</v>
      </c>
      <c r="D740" s="173">
        <v>120.7</v>
      </c>
      <c r="E740" s="173">
        <v>112.97</v>
      </c>
      <c r="F740"/>
    </row>
    <row r="741" spans="1:6">
      <c r="A741" s="172">
        <v>38335</v>
      </c>
      <c r="B741" s="173">
        <v>63.21</v>
      </c>
      <c r="C741" s="173">
        <v>84.14</v>
      </c>
      <c r="D741" s="173">
        <v>121.67</v>
      </c>
      <c r="E741" s="173">
        <v>113.61</v>
      </c>
      <c r="F741"/>
    </row>
    <row r="742" spans="1:6">
      <c r="A742" s="172">
        <v>38336</v>
      </c>
      <c r="B742" s="173">
        <v>63.35</v>
      </c>
      <c r="C742" s="173">
        <v>84.63</v>
      </c>
      <c r="D742" s="173">
        <v>122.56</v>
      </c>
      <c r="E742" s="173">
        <v>114.36</v>
      </c>
      <c r="F742"/>
    </row>
    <row r="743" spans="1:6">
      <c r="A743" s="172">
        <v>38337</v>
      </c>
      <c r="B743" s="173">
        <v>63.31</v>
      </c>
      <c r="C743" s="173">
        <v>84.79</v>
      </c>
      <c r="D743" s="173">
        <v>123.19</v>
      </c>
      <c r="E743" s="173">
        <v>114.12</v>
      </c>
      <c r="F743"/>
    </row>
    <row r="744" spans="1:6">
      <c r="A744" s="172">
        <v>38338</v>
      </c>
      <c r="B744" s="173">
        <v>63.45</v>
      </c>
      <c r="C744" s="173">
        <v>84.39</v>
      </c>
      <c r="D744" s="173">
        <v>123.02</v>
      </c>
      <c r="E744" s="173">
        <v>114.01</v>
      </c>
      <c r="F744"/>
    </row>
    <row r="745" spans="1:6">
      <c r="A745" s="172">
        <v>38341</v>
      </c>
      <c r="B745" s="173">
        <v>62.85</v>
      </c>
      <c r="C745" s="173">
        <v>83.96</v>
      </c>
      <c r="D745" s="173">
        <v>122.23</v>
      </c>
      <c r="E745" s="173">
        <v>113.52</v>
      </c>
      <c r="F745"/>
    </row>
    <row r="746" spans="1:6">
      <c r="A746" s="172">
        <v>38342</v>
      </c>
      <c r="B746" s="173">
        <v>62.78</v>
      </c>
      <c r="C746" s="173">
        <v>84.08</v>
      </c>
      <c r="D746" s="173">
        <v>121.52</v>
      </c>
      <c r="E746" s="173">
        <v>113.35</v>
      </c>
      <c r="F746"/>
    </row>
    <row r="747" spans="1:6">
      <c r="A747" s="172">
        <v>38343</v>
      </c>
      <c r="B747" s="173">
        <v>62.62</v>
      </c>
      <c r="C747" s="173">
        <v>83.89</v>
      </c>
      <c r="D747" s="173">
        <v>120.4</v>
      </c>
      <c r="E747" s="173">
        <v>112.9</v>
      </c>
      <c r="F747"/>
    </row>
    <row r="748" spans="1:6">
      <c r="A748" s="172">
        <v>38344</v>
      </c>
      <c r="B748" s="173">
        <v>62.3</v>
      </c>
      <c r="C748" s="173">
        <v>83.8</v>
      </c>
      <c r="D748" s="173">
        <v>119.58</v>
      </c>
      <c r="E748" s="173">
        <v>112.76</v>
      </c>
      <c r="F748"/>
    </row>
    <row r="749" spans="1:6">
      <c r="A749" s="172">
        <v>38348</v>
      </c>
      <c r="B749" s="173">
        <v>61.92</v>
      </c>
      <c r="C749" s="173">
        <v>83.8</v>
      </c>
      <c r="D749" s="173">
        <v>119.16</v>
      </c>
      <c r="E749" s="173">
        <v>112.55</v>
      </c>
      <c r="F749"/>
    </row>
    <row r="750" spans="1:6">
      <c r="A750" s="172">
        <v>38349</v>
      </c>
      <c r="B750" s="173">
        <v>61.5</v>
      </c>
      <c r="C750" s="173">
        <v>83.86</v>
      </c>
      <c r="D750" s="173">
        <v>119.2</v>
      </c>
      <c r="E750" s="173">
        <v>112.41</v>
      </c>
      <c r="F750"/>
    </row>
    <row r="751" spans="1:6">
      <c r="A751" s="172">
        <v>38350</v>
      </c>
      <c r="B751" s="173">
        <v>61.72</v>
      </c>
      <c r="C751" s="173">
        <v>84.11</v>
      </c>
      <c r="D751" s="173">
        <v>119.02</v>
      </c>
      <c r="E751" s="173">
        <v>112.64</v>
      </c>
      <c r="F751"/>
    </row>
    <row r="752" spans="1:6">
      <c r="A752" s="172">
        <v>38351</v>
      </c>
      <c r="B752" s="173">
        <v>61.24</v>
      </c>
      <c r="C752" s="173">
        <v>83.37</v>
      </c>
      <c r="D752" s="173">
        <v>117.66</v>
      </c>
      <c r="E752" s="173">
        <v>111.71</v>
      </c>
      <c r="F752"/>
    </row>
    <row r="753" spans="1:6">
      <c r="A753" s="172">
        <v>38352</v>
      </c>
      <c r="B753" s="173">
        <v>61.19</v>
      </c>
      <c r="C753" s="173">
        <v>83.51</v>
      </c>
      <c r="D753" s="173">
        <v>118.15</v>
      </c>
      <c r="E753" s="173">
        <v>111.86</v>
      </c>
      <c r="F753"/>
    </row>
    <row r="754" spans="1:6">
      <c r="A754" s="172">
        <v>38356</v>
      </c>
      <c r="B754" s="173">
        <v>62.41</v>
      </c>
      <c r="C754" s="173">
        <v>83.54</v>
      </c>
      <c r="D754" s="173">
        <v>118.25</v>
      </c>
      <c r="E754" s="173">
        <v>112.28</v>
      </c>
      <c r="F754"/>
    </row>
    <row r="755" spans="1:6">
      <c r="A755" s="172">
        <v>38357</v>
      </c>
      <c r="B755" s="173">
        <v>62.92</v>
      </c>
      <c r="C755" s="173">
        <v>83.28</v>
      </c>
      <c r="D755" s="173">
        <v>117.92</v>
      </c>
      <c r="E755" s="173">
        <v>112.15</v>
      </c>
      <c r="F755"/>
    </row>
    <row r="756" spans="1:6">
      <c r="A756" s="172">
        <v>38358</v>
      </c>
      <c r="B756" s="173">
        <v>63.02</v>
      </c>
      <c r="C756" s="173">
        <v>83.07</v>
      </c>
      <c r="D756" s="173">
        <v>117.95</v>
      </c>
      <c r="E756" s="173">
        <v>112.12</v>
      </c>
      <c r="F756"/>
    </row>
    <row r="757" spans="1:6">
      <c r="A757" s="172">
        <v>38359</v>
      </c>
      <c r="B757" s="173">
        <v>63.04</v>
      </c>
      <c r="C757" s="173">
        <v>83.46</v>
      </c>
      <c r="D757" s="173">
        <v>118.7</v>
      </c>
      <c r="E757" s="173">
        <v>112.32</v>
      </c>
      <c r="F757"/>
    </row>
    <row r="758" spans="1:6">
      <c r="A758" s="172">
        <v>38362</v>
      </c>
      <c r="B758" s="173">
        <v>63.43</v>
      </c>
      <c r="C758" s="173">
        <v>83.17</v>
      </c>
      <c r="D758" s="173">
        <v>119.16</v>
      </c>
      <c r="E758" s="173">
        <v>112.38</v>
      </c>
      <c r="F758"/>
    </row>
    <row r="759" spans="1:6">
      <c r="A759" s="172">
        <v>38363</v>
      </c>
      <c r="B759" s="173">
        <v>63.18</v>
      </c>
      <c r="C759" s="173">
        <v>83.14</v>
      </c>
      <c r="D759" s="173">
        <v>118.67</v>
      </c>
      <c r="E759" s="173">
        <v>112.26</v>
      </c>
      <c r="F759"/>
    </row>
    <row r="760" spans="1:6">
      <c r="A760" s="172">
        <v>38364</v>
      </c>
      <c r="B760" s="173">
        <v>63.1</v>
      </c>
      <c r="C760" s="173">
        <v>82.63</v>
      </c>
      <c r="D760" s="173">
        <v>118.18</v>
      </c>
      <c r="E760" s="173">
        <v>112.41</v>
      </c>
      <c r="F760"/>
    </row>
    <row r="761" spans="1:6">
      <c r="A761" s="172">
        <v>38365</v>
      </c>
      <c r="B761" s="173">
        <v>62.72</v>
      </c>
      <c r="C761" s="173">
        <v>82.94</v>
      </c>
      <c r="D761" s="173">
        <v>118.34</v>
      </c>
      <c r="E761" s="173">
        <v>111.93</v>
      </c>
      <c r="F761"/>
    </row>
    <row r="762" spans="1:6">
      <c r="A762" s="172">
        <v>38366</v>
      </c>
      <c r="B762" s="173">
        <v>62.61</v>
      </c>
      <c r="C762" s="173">
        <v>82.15</v>
      </c>
      <c r="D762" s="173">
        <v>117.17</v>
      </c>
      <c r="E762" s="173">
        <v>111.07</v>
      </c>
      <c r="F762"/>
    </row>
    <row r="763" spans="1:6">
      <c r="A763" s="172">
        <v>38369</v>
      </c>
      <c r="B763" s="173">
        <v>62.6</v>
      </c>
      <c r="C763" s="173">
        <v>82.03</v>
      </c>
      <c r="D763" s="173">
        <v>117.04</v>
      </c>
      <c r="E763" s="173">
        <v>110.91</v>
      </c>
      <c r="F763"/>
    </row>
    <row r="764" spans="1:6">
      <c r="A764" s="172">
        <v>38370</v>
      </c>
      <c r="B764" s="173">
        <v>62.51</v>
      </c>
      <c r="C764" s="173">
        <v>81.56</v>
      </c>
      <c r="D764" s="173">
        <v>116.79</v>
      </c>
      <c r="E764" s="173">
        <v>110.34</v>
      </c>
      <c r="F764"/>
    </row>
    <row r="765" spans="1:6">
      <c r="A765" s="172">
        <v>38371</v>
      </c>
      <c r="B765" s="173">
        <v>62.15</v>
      </c>
      <c r="C765" s="173">
        <v>81.31</v>
      </c>
      <c r="D765" s="173">
        <v>116.77</v>
      </c>
      <c r="E765" s="173">
        <v>110.11</v>
      </c>
      <c r="F765"/>
    </row>
    <row r="766" spans="1:6">
      <c r="A766" s="172">
        <v>38372</v>
      </c>
      <c r="B766" s="173">
        <v>62.76</v>
      </c>
      <c r="C766" s="173">
        <v>81.31</v>
      </c>
      <c r="D766" s="173">
        <v>117.18</v>
      </c>
      <c r="E766" s="173">
        <v>110.45</v>
      </c>
      <c r="F766"/>
    </row>
    <row r="767" spans="1:6">
      <c r="A767" s="172">
        <v>38373</v>
      </c>
      <c r="B767" s="173">
        <v>62.76</v>
      </c>
      <c r="C767" s="173">
        <v>81.540000000000006</v>
      </c>
      <c r="D767" s="173">
        <v>116.91</v>
      </c>
      <c r="E767" s="173">
        <v>110.51</v>
      </c>
      <c r="F767"/>
    </row>
    <row r="768" spans="1:6">
      <c r="A768" s="172">
        <v>38376</v>
      </c>
      <c r="B768" s="173">
        <v>62.14</v>
      </c>
      <c r="C768" s="173">
        <v>81.349999999999994</v>
      </c>
      <c r="D768" s="173">
        <v>116.99</v>
      </c>
      <c r="E768" s="173">
        <v>110.09</v>
      </c>
      <c r="F768"/>
    </row>
    <row r="769" spans="1:6">
      <c r="A769" s="172">
        <v>38377</v>
      </c>
      <c r="B769" s="173">
        <v>62.4</v>
      </c>
      <c r="C769" s="173">
        <v>81.459999999999994</v>
      </c>
      <c r="D769" s="173">
        <v>117.16</v>
      </c>
      <c r="E769" s="173">
        <v>110.25</v>
      </c>
      <c r="F769"/>
    </row>
    <row r="770" spans="1:6">
      <c r="A770" s="172">
        <v>38378</v>
      </c>
      <c r="B770" s="173">
        <v>62.56</v>
      </c>
      <c r="C770" s="173">
        <v>81.37</v>
      </c>
      <c r="D770" s="173">
        <v>117.35</v>
      </c>
      <c r="E770" s="173">
        <v>110.48</v>
      </c>
      <c r="F770"/>
    </row>
    <row r="771" spans="1:6">
      <c r="A771" s="172">
        <v>38379</v>
      </c>
      <c r="B771" s="173">
        <v>62.34</v>
      </c>
      <c r="C771" s="173">
        <v>81.3</v>
      </c>
      <c r="D771" s="173">
        <v>117.25</v>
      </c>
      <c r="E771" s="173">
        <v>110.08</v>
      </c>
      <c r="F771"/>
    </row>
    <row r="772" spans="1:6">
      <c r="A772" s="172">
        <v>38380</v>
      </c>
      <c r="B772" s="173">
        <v>62.14</v>
      </c>
      <c r="C772" s="173">
        <v>81.11</v>
      </c>
      <c r="D772" s="173">
        <v>117.3</v>
      </c>
      <c r="E772" s="173">
        <v>109.9</v>
      </c>
      <c r="F772"/>
    </row>
    <row r="773" spans="1:6">
      <c r="A773" s="172">
        <v>38383</v>
      </c>
      <c r="B773" s="173">
        <v>62.32</v>
      </c>
      <c r="C773" s="173">
        <v>81.010000000000005</v>
      </c>
      <c r="D773" s="173">
        <v>117.28</v>
      </c>
      <c r="E773" s="173">
        <v>109.96</v>
      </c>
      <c r="F773"/>
    </row>
    <row r="774" spans="1:6">
      <c r="A774" s="172">
        <v>38384</v>
      </c>
      <c r="B774" s="173">
        <v>61.85</v>
      </c>
      <c r="C774" s="173">
        <v>80.59</v>
      </c>
      <c r="D774" s="173">
        <v>116.26</v>
      </c>
      <c r="E774" s="173">
        <v>109.09</v>
      </c>
      <c r="F774"/>
    </row>
    <row r="775" spans="1:6">
      <c r="A775" s="172">
        <v>38385</v>
      </c>
      <c r="B775" s="173">
        <v>61.55</v>
      </c>
      <c r="C775" s="173">
        <v>80.459999999999994</v>
      </c>
      <c r="D775" s="173">
        <v>116.05</v>
      </c>
      <c r="E775" s="173">
        <v>108.87</v>
      </c>
      <c r="F775"/>
    </row>
    <row r="776" spans="1:6">
      <c r="A776" s="172">
        <v>38386</v>
      </c>
      <c r="B776" s="173">
        <v>61.91</v>
      </c>
      <c r="C776" s="173">
        <v>80.69</v>
      </c>
      <c r="D776" s="173">
        <v>116.99</v>
      </c>
      <c r="E776" s="173">
        <v>109.13</v>
      </c>
      <c r="F776"/>
    </row>
    <row r="777" spans="1:6">
      <c r="A777" s="172">
        <v>38387</v>
      </c>
      <c r="B777" s="173">
        <v>62.57</v>
      </c>
      <c r="C777" s="173">
        <v>81.13</v>
      </c>
      <c r="D777" s="173">
        <v>117.88</v>
      </c>
      <c r="E777" s="173">
        <v>110.04</v>
      </c>
      <c r="F777"/>
    </row>
    <row r="778" spans="1:6">
      <c r="A778" s="172">
        <v>38390</v>
      </c>
      <c r="B778" s="173">
        <v>63.26</v>
      </c>
      <c r="C778" s="173">
        <v>81.3</v>
      </c>
      <c r="D778" s="173">
        <v>118.24</v>
      </c>
      <c r="E778" s="173">
        <v>110.41</v>
      </c>
      <c r="F778"/>
    </row>
    <row r="779" spans="1:6">
      <c r="A779" s="172">
        <v>38391</v>
      </c>
      <c r="B779" s="173">
        <v>63.52</v>
      </c>
      <c r="C779" s="173">
        <v>80.95</v>
      </c>
      <c r="D779" s="173">
        <v>117.77</v>
      </c>
      <c r="E779" s="173">
        <v>110.14</v>
      </c>
      <c r="F779"/>
    </row>
    <row r="780" spans="1:6">
      <c r="A780" s="172">
        <v>38392</v>
      </c>
      <c r="B780" s="173">
        <v>63.2</v>
      </c>
      <c r="C780" s="173">
        <v>80.81</v>
      </c>
      <c r="D780" s="173">
        <v>117.75</v>
      </c>
      <c r="E780" s="173">
        <v>109.75</v>
      </c>
      <c r="F780"/>
    </row>
    <row r="781" spans="1:6">
      <c r="A781" s="172">
        <v>38393</v>
      </c>
      <c r="B781" s="173">
        <v>63.2</v>
      </c>
      <c r="C781" s="173">
        <v>80.849999999999994</v>
      </c>
      <c r="D781" s="173">
        <v>117.58</v>
      </c>
      <c r="E781" s="173">
        <v>110.08</v>
      </c>
      <c r="F781"/>
    </row>
    <row r="782" spans="1:6">
      <c r="A782" s="172">
        <v>38394</v>
      </c>
      <c r="B782" s="173">
        <v>62.79</v>
      </c>
      <c r="C782" s="173">
        <v>80.77</v>
      </c>
      <c r="D782" s="173">
        <v>117.21</v>
      </c>
      <c r="E782" s="173">
        <v>109.55</v>
      </c>
      <c r="F782"/>
    </row>
    <row r="783" spans="1:6">
      <c r="A783" s="172">
        <v>38397</v>
      </c>
      <c r="B783" s="173">
        <v>62.5</v>
      </c>
      <c r="C783" s="173">
        <v>81.06</v>
      </c>
      <c r="D783" s="173">
        <v>117.81</v>
      </c>
      <c r="E783" s="173">
        <v>109.78</v>
      </c>
      <c r="F783"/>
    </row>
    <row r="784" spans="1:6">
      <c r="A784" s="172">
        <v>38398</v>
      </c>
      <c r="B784" s="173">
        <v>62.43</v>
      </c>
      <c r="C784" s="173">
        <v>81.03</v>
      </c>
      <c r="D784" s="173">
        <v>117.85</v>
      </c>
      <c r="E784" s="173">
        <v>109.86</v>
      </c>
      <c r="F784"/>
    </row>
    <row r="785" spans="1:6">
      <c r="A785" s="172">
        <v>38399</v>
      </c>
      <c r="B785" s="173">
        <v>62.24</v>
      </c>
      <c r="C785" s="173">
        <v>81.02</v>
      </c>
      <c r="D785" s="173">
        <v>117.47</v>
      </c>
      <c r="E785" s="173">
        <v>109.7</v>
      </c>
      <c r="F785"/>
    </row>
    <row r="786" spans="1:6">
      <c r="A786" s="172">
        <v>38400</v>
      </c>
      <c r="B786" s="173">
        <v>62.03</v>
      </c>
      <c r="C786" s="173">
        <v>81.02</v>
      </c>
      <c r="D786" s="173">
        <v>117.24</v>
      </c>
      <c r="E786" s="173">
        <v>109.52</v>
      </c>
      <c r="F786"/>
    </row>
    <row r="787" spans="1:6">
      <c r="A787" s="172">
        <v>38401</v>
      </c>
      <c r="B787" s="173">
        <v>61.88</v>
      </c>
      <c r="C787" s="173">
        <v>80.75</v>
      </c>
      <c r="D787" s="173">
        <v>117.19</v>
      </c>
      <c r="E787" s="173">
        <v>109.44</v>
      </c>
      <c r="F787"/>
    </row>
    <row r="788" spans="1:6">
      <c r="A788" s="172">
        <v>38404</v>
      </c>
      <c r="B788" s="173">
        <v>61.22</v>
      </c>
      <c r="C788" s="173">
        <v>79.94</v>
      </c>
      <c r="D788" s="173">
        <v>116.05</v>
      </c>
      <c r="E788" s="173">
        <v>108.26</v>
      </c>
      <c r="F788"/>
    </row>
    <row r="789" spans="1:6">
      <c r="A789" s="172">
        <v>38405</v>
      </c>
      <c r="B789" s="173">
        <v>60.96</v>
      </c>
      <c r="C789" s="173">
        <v>80.489999999999995</v>
      </c>
      <c r="D789" s="173">
        <v>116.52</v>
      </c>
      <c r="E789" s="173">
        <v>108.86</v>
      </c>
      <c r="F789"/>
    </row>
    <row r="790" spans="1:6">
      <c r="A790" s="172">
        <v>38406</v>
      </c>
      <c r="B790" s="173">
        <v>60.92</v>
      </c>
      <c r="C790" s="173">
        <v>80.48</v>
      </c>
      <c r="D790" s="173">
        <v>116.26</v>
      </c>
      <c r="E790" s="173">
        <v>108.77</v>
      </c>
      <c r="F790"/>
    </row>
    <row r="791" spans="1:6">
      <c r="A791" s="172">
        <v>38407</v>
      </c>
      <c r="B791" s="173">
        <v>60.84</v>
      </c>
      <c r="C791" s="173">
        <v>80.61</v>
      </c>
      <c r="D791" s="173">
        <v>116</v>
      </c>
      <c r="E791" s="173">
        <v>108.74</v>
      </c>
      <c r="F791"/>
    </row>
    <row r="792" spans="1:6">
      <c r="A792" s="172">
        <v>38408</v>
      </c>
      <c r="B792" s="173">
        <v>60.9</v>
      </c>
      <c r="C792" s="173">
        <v>80.2</v>
      </c>
      <c r="D792" s="173">
        <v>116.22</v>
      </c>
      <c r="E792" s="173">
        <v>108.54</v>
      </c>
      <c r="F792"/>
    </row>
    <row r="793" spans="1:6">
      <c r="A793" s="172">
        <v>38411</v>
      </c>
      <c r="B793" s="173">
        <v>60.51</v>
      </c>
      <c r="C793" s="173">
        <v>80.25</v>
      </c>
      <c r="D793" s="173">
        <v>116.42</v>
      </c>
      <c r="E793" s="173">
        <v>108.46</v>
      </c>
      <c r="F793"/>
    </row>
    <row r="794" spans="1:6">
      <c r="A794" s="172">
        <v>38412</v>
      </c>
      <c r="B794" s="173">
        <v>60.82</v>
      </c>
      <c r="C794" s="173">
        <v>80.3</v>
      </c>
      <c r="D794" s="173">
        <v>116.78</v>
      </c>
      <c r="E794" s="173">
        <v>108.67</v>
      </c>
      <c r="F794"/>
    </row>
    <row r="795" spans="1:6">
      <c r="A795" s="172">
        <v>38413</v>
      </c>
      <c r="B795" s="173">
        <v>60.97</v>
      </c>
      <c r="C795" s="173">
        <v>79.900000000000006</v>
      </c>
      <c r="D795" s="173">
        <v>116.38</v>
      </c>
      <c r="E795" s="173">
        <v>108.36</v>
      </c>
      <c r="F795"/>
    </row>
    <row r="796" spans="1:6">
      <c r="A796" s="172">
        <v>38414</v>
      </c>
      <c r="B796" s="173">
        <v>60.82</v>
      </c>
      <c r="C796" s="173">
        <v>80.010000000000005</v>
      </c>
      <c r="D796" s="173">
        <v>116.2</v>
      </c>
      <c r="E796" s="173">
        <v>108.25</v>
      </c>
      <c r="F796"/>
    </row>
    <row r="797" spans="1:6">
      <c r="A797" s="172">
        <v>38415</v>
      </c>
      <c r="B797" s="173">
        <v>60.78</v>
      </c>
      <c r="C797" s="173">
        <v>79.760000000000005</v>
      </c>
      <c r="D797" s="173">
        <v>115.94</v>
      </c>
      <c r="E797" s="173">
        <v>108.4</v>
      </c>
      <c r="F797"/>
    </row>
    <row r="798" spans="1:6">
      <c r="A798" s="172">
        <v>38418</v>
      </c>
      <c r="B798" s="173">
        <v>60.53</v>
      </c>
      <c r="C798" s="173">
        <v>79.989999999999995</v>
      </c>
      <c r="D798" s="173">
        <v>115.91</v>
      </c>
      <c r="E798" s="173">
        <v>108.11</v>
      </c>
      <c r="F798"/>
    </row>
    <row r="799" spans="1:6">
      <c r="A799" s="172">
        <v>38419</v>
      </c>
      <c r="B799" s="173">
        <v>60.07</v>
      </c>
      <c r="C799" s="173">
        <v>79.540000000000006</v>
      </c>
      <c r="D799" s="173">
        <v>115.34</v>
      </c>
      <c r="E799" s="173">
        <v>107.86</v>
      </c>
      <c r="F799"/>
    </row>
    <row r="800" spans="1:6">
      <c r="A800" s="172">
        <v>38420</v>
      </c>
      <c r="B800" s="173">
        <v>59.57</v>
      </c>
      <c r="C800" s="173">
        <v>79.62</v>
      </c>
      <c r="D800" s="173">
        <v>114.76</v>
      </c>
      <c r="E800" s="173">
        <v>107.41</v>
      </c>
      <c r="F800"/>
    </row>
    <row r="801" spans="1:6">
      <c r="A801" s="172">
        <v>38421</v>
      </c>
      <c r="B801" s="173">
        <v>59.06</v>
      </c>
      <c r="C801" s="173">
        <v>79.16</v>
      </c>
      <c r="D801" s="173">
        <v>113.81</v>
      </c>
      <c r="E801" s="173">
        <v>106.78</v>
      </c>
      <c r="F801"/>
    </row>
    <row r="802" spans="1:6">
      <c r="A802" s="172">
        <v>38422</v>
      </c>
      <c r="B802" s="173">
        <v>59.33</v>
      </c>
      <c r="C802" s="173">
        <v>79.569999999999993</v>
      </c>
      <c r="D802" s="173">
        <v>113.87</v>
      </c>
      <c r="E802" s="173">
        <v>107.27</v>
      </c>
      <c r="F802"/>
    </row>
    <row r="803" spans="1:6">
      <c r="A803" s="172">
        <v>38425</v>
      </c>
      <c r="B803" s="173">
        <v>58.83</v>
      </c>
      <c r="C803" s="173">
        <v>78.87</v>
      </c>
      <c r="D803" s="173">
        <v>112.89</v>
      </c>
      <c r="E803" s="173">
        <v>106.18</v>
      </c>
      <c r="F803"/>
    </row>
    <row r="804" spans="1:6">
      <c r="A804" s="172">
        <v>38426</v>
      </c>
      <c r="B804" s="173">
        <v>58.82</v>
      </c>
      <c r="C804" s="173">
        <v>78.7</v>
      </c>
      <c r="D804" s="173">
        <v>112.82</v>
      </c>
      <c r="E804" s="173">
        <v>105.89</v>
      </c>
      <c r="F804"/>
    </row>
    <row r="805" spans="1:6">
      <c r="A805" s="172">
        <v>38427</v>
      </c>
      <c r="B805" s="173">
        <v>58.77</v>
      </c>
      <c r="C805" s="173">
        <v>78.489999999999995</v>
      </c>
      <c r="D805" s="173">
        <v>113.02</v>
      </c>
      <c r="E805" s="173">
        <v>106.17</v>
      </c>
      <c r="F805"/>
    </row>
    <row r="806" spans="1:6">
      <c r="A806" s="172">
        <v>38428</v>
      </c>
      <c r="B806" s="173">
        <v>58.45</v>
      </c>
      <c r="C806" s="173">
        <v>78.19</v>
      </c>
      <c r="D806" s="173">
        <v>112.53</v>
      </c>
      <c r="E806" s="173">
        <v>105.43</v>
      </c>
      <c r="F806"/>
    </row>
    <row r="807" spans="1:6">
      <c r="A807" s="172">
        <v>38429</v>
      </c>
      <c r="B807" s="173">
        <v>58.69</v>
      </c>
      <c r="C807" s="173">
        <v>78.14</v>
      </c>
      <c r="D807" s="173">
        <v>112.53</v>
      </c>
      <c r="E807" s="173">
        <v>105.41</v>
      </c>
      <c r="F807"/>
    </row>
    <row r="808" spans="1:6">
      <c r="A808" s="172">
        <v>38432</v>
      </c>
      <c r="B808" s="173">
        <v>58.93</v>
      </c>
      <c r="C808" s="173">
        <v>77.88</v>
      </c>
      <c r="D808" s="173">
        <v>112.18</v>
      </c>
      <c r="E808" s="173">
        <v>105.19</v>
      </c>
      <c r="F808"/>
    </row>
    <row r="809" spans="1:6">
      <c r="A809" s="172">
        <v>38433</v>
      </c>
      <c r="B809" s="173">
        <v>59.51</v>
      </c>
      <c r="C809" s="173">
        <v>78.42</v>
      </c>
      <c r="D809" s="173">
        <v>112.97</v>
      </c>
      <c r="E809" s="173">
        <v>106.15</v>
      </c>
      <c r="F809"/>
    </row>
    <row r="810" spans="1:6">
      <c r="A810" s="172">
        <v>38434</v>
      </c>
      <c r="B810" s="173">
        <v>61.23</v>
      </c>
      <c r="C810" s="173">
        <v>79.91</v>
      </c>
      <c r="D810" s="173">
        <v>115.2</v>
      </c>
      <c r="E810" s="173">
        <v>108.11</v>
      </c>
      <c r="F810"/>
    </row>
    <row r="811" spans="1:6">
      <c r="A811" s="172">
        <v>38440</v>
      </c>
      <c r="B811" s="173">
        <v>61.61</v>
      </c>
      <c r="C811" s="173">
        <v>79.680000000000007</v>
      </c>
      <c r="D811" s="173">
        <v>115.45</v>
      </c>
      <c r="E811" s="173">
        <v>107.97</v>
      </c>
      <c r="F811"/>
    </row>
    <row r="812" spans="1:6">
      <c r="A812" s="172">
        <v>38441</v>
      </c>
      <c r="B812" s="173">
        <v>61.41</v>
      </c>
      <c r="C812" s="173">
        <v>79.489999999999995</v>
      </c>
      <c r="D812" s="173">
        <v>115.48</v>
      </c>
      <c r="E812" s="173">
        <v>107.92</v>
      </c>
      <c r="F812"/>
    </row>
    <row r="813" spans="1:6">
      <c r="A813" s="172">
        <v>38442</v>
      </c>
      <c r="B813" s="173">
        <v>60.72</v>
      </c>
      <c r="C813" s="173">
        <v>78.67</v>
      </c>
      <c r="D813" s="173">
        <v>114.31</v>
      </c>
      <c r="E813" s="173">
        <v>106.84</v>
      </c>
      <c r="F813"/>
    </row>
    <row r="814" spans="1:6">
      <c r="A814" s="172">
        <v>38443</v>
      </c>
      <c r="B814" s="173">
        <v>60.66</v>
      </c>
      <c r="C814" s="173">
        <v>78.62</v>
      </c>
      <c r="D814" s="173">
        <v>114.47</v>
      </c>
      <c r="E814" s="173">
        <v>106.86</v>
      </c>
      <c r="F814"/>
    </row>
    <row r="815" spans="1:6">
      <c r="A815" s="172">
        <v>38446</v>
      </c>
      <c r="B815" s="173">
        <v>60.96</v>
      </c>
      <c r="C815" s="173">
        <v>78.52</v>
      </c>
      <c r="D815" s="173">
        <v>114.23</v>
      </c>
      <c r="E815" s="173">
        <v>106.5</v>
      </c>
      <c r="F815"/>
    </row>
    <row r="816" spans="1:6">
      <c r="A816" s="172">
        <v>38447</v>
      </c>
      <c r="B816" s="173">
        <v>61.11</v>
      </c>
      <c r="C816" s="173">
        <v>78.27</v>
      </c>
      <c r="D816" s="173">
        <v>114.51</v>
      </c>
      <c r="E816" s="173">
        <v>106.62</v>
      </c>
      <c r="F816"/>
    </row>
    <row r="817" spans="1:6">
      <c r="A817" s="172">
        <v>38448</v>
      </c>
      <c r="B817" s="173">
        <v>61.06</v>
      </c>
      <c r="C817" s="173">
        <v>78.73</v>
      </c>
      <c r="D817" s="173">
        <v>114.87</v>
      </c>
      <c r="E817" s="173">
        <v>106.84</v>
      </c>
      <c r="F817"/>
    </row>
    <row r="818" spans="1:6">
      <c r="A818" s="172">
        <v>38449</v>
      </c>
      <c r="B818" s="173">
        <v>61.15</v>
      </c>
      <c r="C818" s="173">
        <v>78.88</v>
      </c>
      <c r="D818" s="173">
        <v>114.86</v>
      </c>
      <c r="E818" s="173">
        <v>107.2</v>
      </c>
      <c r="F818"/>
    </row>
    <row r="819" spans="1:6">
      <c r="A819" s="172">
        <v>38450</v>
      </c>
      <c r="B819" s="173">
        <v>61.42</v>
      </c>
      <c r="C819" s="173">
        <v>78.84</v>
      </c>
      <c r="D819" s="173">
        <v>114.85</v>
      </c>
      <c r="E819" s="173">
        <v>107.13</v>
      </c>
      <c r="F819"/>
    </row>
    <row r="820" spans="1:6">
      <c r="A820" s="172">
        <v>38453</v>
      </c>
      <c r="B820" s="173">
        <v>61.33</v>
      </c>
      <c r="C820" s="173">
        <v>79.5</v>
      </c>
      <c r="D820" s="173">
        <v>115.88</v>
      </c>
      <c r="E820" s="173">
        <v>107.89</v>
      </c>
      <c r="F820"/>
    </row>
    <row r="821" spans="1:6">
      <c r="A821" s="172">
        <v>38454</v>
      </c>
      <c r="B821" s="173">
        <v>61.62</v>
      </c>
      <c r="C821" s="173">
        <v>79.959999999999994</v>
      </c>
      <c r="D821" s="173">
        <v>116.68</v>
      </c>
      <c r="E821" s="173">
        <v>108.2</v>
      </c>
      <c r="F821"/>
    </row>
    <row r="822" spans="1:6">
      <c r="A822" s="172">
        <v>38455</v>
      </c>
      <c r="B822" s="173">
        <v>63.06</v>
      </c>
      <c r="C822" s="173">
        <v>81.58</v>
      </c>
      <c r="D822" s="173">
        <v>119.32</v>
      </c>
      <c r="E822" s="173">
        <v>110.53</v>
      </c>
      <c r="F822"/>
    </row>
    <row r="823" spans="1:6">
      <c r="A823" s="172">
        <v>38456</v>
      </c>
      <c r="B823" s="173">
        <v>63.25</v>
      </c>
      <c r="C823" s="173">
        <v>81.150000000000006</v>
      </c>
      <c r="D823" s="173">
        <v>119.21</v>
      </c>
      <c r="E823" s="173">
        <v>110.15</v>
      </c>
      <c r="F823"/>
    </row>
    <row r="824" spans="1:6">
      <c r="A824" s="172">
        <v>38457</v>
      </c>
      <c r="B824" s="173">
        <v>63.04</v>
      </c>
      <c r="C824" s="173">
        <v>80.95</v>
      </c>
      <c r="D824" s="173">
        <v>118.74</v>
      </c>
      <c r="E824" s="173">
        <v>110.23</v>
      </c>
      <c r="F824"/>
    </row>
    <row r="825" spans="1:6">
      <c r="A825" s="172">
        <v>38460</v>
      </c>
      <c r="B825" s="173">
        <v>62.82</v>
      </c>
      <c r="C825" s="173">
        <v>81.569999999999993</v>
      </c>
      <c r="D825" s="173">
        <v>119.4</v>
      </c>
      <c r="E825" s="173">
        <v>110.66</v>
      </c>
      <c r="F825"/>
    </row>
    <row r="826" spans="1:6">
      <c r="A826" s="172">
        <v>38461</v>
      </c>
      <c r="B826" s="173">
        <v>62.87</v>
      </c>
      <c r="C826" s="173">
        <v>81.680000000000007</v>
      </c>
      <c r="D826" s="173">
        <v>120.1</v>
      </c>
      <c r="E826" s="173">
        <v>110.92</v>
      </c>
      <c r="F826"/>
    </row>
    <row r="827" spans="1:6">
      <c r="A827" s="172">
        <v>38462</v>
      </c>
      <c r="B827" s="173">
        <v>62.5</v>
      </c>
      <c r="C827" s="173">
        <v>81.569999999999993</v>
      </c>
      <c r="D827" s="173">
        <v>119.62</v>
      </c>
      <c r="E827" s="173">
        <v>110.59</v>
      </c>
      <c r="F827"/>
    </row>
    <row r="828" spans="1:6">
      <c r="A828" s="172">
        <v>38464</v>
      </c>
      <c r="B828" s="173">
        <v>62.39</v>
      </c>
      <c r="C828" s="173">
        <v>81.540000000000006</v>
      </c>
      <c r="D828" s="173">
        <v>119.52</v>
      </c>
      <c r="E828" s="173">
        <v>110.67</v>
      </c>
      <c r="F828"/>
    </row>
    <row r="829" spans="1:6">
      <c r="A829" s="172">
        <v>38467</v>
      </c>
      <c r="B829" s="173">
        <v>62.99</v>
      </c>
      <c r="C829" s="173">
        <v>81.75</v>
      </c>
      <c r="D829" s="173">
        <v>120.46</v>
      </c>
      <c r="E829" s="173">
        <v>111.15</v>
      </c>
      <c r="F829"/>
    </row>
    <row r="830" spans="1:6">
      <c r="A830" s="172">
        <v>38468</v>
      </c>
      <c r="B830" s="173">
        <v>63.45</v>
      </c>
      <c r="C830" s="173">
        <v>82.37</v>
      </c>
      <c r="D830" s="173">
        <v>120.91</v>
      </c>
      <c r="E830" s="173">
        <v>111.91</v>
      </c>
      <c r="F830"/>
    </row>
    <row r="831" spans="1:6">
      <c r="A831" s="172">
        <v>38469</v>
      </c>
      <c r="B831" s="173">
        <v>63.63</v>
      </c>
      <c r="C831" s="173">
        <v>82.2</v>
      </c>
      <c r="D831" s="173">
        <v>120.93</v>
      </c>
      <c r="E831" s="173">
        <v>112.08</v>
      </c>
      <c r="F831"/>
    </row>
    <row r="832" spans="1:6">
      <c r="A832" s="172">
        <v>38470</v>
      </c>
      <c r="B832" s="173">
        <v>63.67</v>
      </c>
      <c r="C832" s="173">
        <v>82.2</v>
      </c>
      <c r="D832" s="173">
        <v>121.17</v>
      </c>
      <c r="E832" s="173">
        <v>111.93</v>
      </c>
      <c r="F832"/>
    </row>
    <row r="833" spans="1:6">
      <c r="A833" s="172">
        <v>38471</v>
      </c>
      <c r="B833" s="173">
        <v>63.27</v>
      </c>
      <c r="C833" s="173">
        <v>81.98</v>
      </c>
      <c r="D833" s="173">
        <v>120.99</v>
      </c>
      <c r="E833" s="173">
        <v>111.47</v>
      </c>
      <c r="F833"/>
    </row>
    <row r="834" spans="1:6">
      <c r="A834" s="172">
        <v>38474</v>
      </c>
      <c r="B834" s="173">
        <v>63.1</v>
      </c>
      <c r="C834" s="173">
        <v>81.209999999999994</v>
      </c>
      <c r="D834" s="173">
        <v>120.17</v>
      </c>
      <c r="E834" s="173">
        <v>110.68</v>
      </c>
      <c r="F834"/>
    </row>
    <row r="835" spans="1:6">
      <c r="A835" s="172">
        <v>38475</v>
      </c>
      <c r="B835" s="173">
        <v>63.95</v>
      </c>
      <c r="C835" s="173">
        <v>82.26</v>
      </c>
      <c r="D835" s="173">
        <v>120.97</v>
      </c>
      <c r="E835" s="173">
        <v>112.12</v>
      </c>
      <c r="F835"/>
    </row>
    <row r="836" spans="1:6">
      <c r="A836" s="172">
        <v>38476</v>
      </c>
      <c r="B836" s="173">
        <v>64</v>
      </c>
      <c r="C836" s="173">
        <v>82.88</v>
      </c>
      <c r="D836" s="173">
        <v>121.69</v>
      </c>
      <c r="E836" s="173">
        <v>112.78</v>
      </c>
      <c r="F836"/>
    </row>
    <row r="837" spans="1:6">
      <c r="A837" s="172">
        <v>38478</v>
      </c>
      <c r="B837" s="173">
        <v>64.14</v>
      </c>
      <c r="C837" s="173">
        <v>83.13</v>
      </c>
      <c r="D837" s="173">
        <v>121.79</v>
      </c>
      <c r="E837" s="173">
        <v>112.62</v>
      </c>
      <c r="F837"/>
    </row>
    <row r="838" spans="1:6">
      <c r="A838" s="172">
        <v>38481</v>
      </c>
      <c r="B838" s="173">
        <v>64.599999999999994</v>
      </c>
      <c r="C838" s="173">
        <v>82.92</v>
      </c>
      <c r="D838" s="173">
        <v>121.69</v>
      </c>
      <c r="E838" s="173">
        <v>112.91</v>
      </c>
      <c r="F838"/>
    </row>
    <row r="839" spans="1:6">
      <c r="A839" s="172">
        <v>38482</v>
      </c>
      <c r="B839" s="173">
        <v>64.680000000000007</v>
      </c>
      <c r="C839" s="173">
        <v>83.09</v>
      </c>
      <c r="D839" s="173">
        <v>121.68</v>
      </c>
      <c r="E839" s="173">
        <v>113.2</v>
      </c>
      <c r="F839"/>
    </row>
    <row r="840" spans="1:6">
      <c r="A840" s="172">
        <v>38483</v>
      </c>
      <c r="B840" s="173">
        <v>64.790000000000006</v>
      </c>
      <c r="C840" s="173">
        <v>83.5</v>
      </c>
      <c r="D840" s="173">
        <v>122.06</v>
      </c>
      <c r="E840" s="173">
        <v>113.22</v>
      </c>
      <c r="F840"/>
    </row>
    <row r="841" spans="1:6">
      <c r="A841" s="172">
        <v>38484</v>
      </c>
      <c r="B841" s="173">
        <v>65.989999999999995</v>
      </c>
      <c r="C841" s="173">
        <v>84.27</v>
      </c>
      <c r="D841" s="173">
        <v>123.24</v>
      </c>
      <c r="E841" s="173">
        <v>114.55</v>
      </c>
      <c r="F841"/>
    </row>
    <row r="842" spans="1:6">
      <c r="A842" s="172">
        <v>38485</v>
      </c>
      <c r="B842" s="173">
        <v>66.77</v>
      </c>
      <c r="C842" s="173">
        <v>84.34</v>
      </c>
      <c r="D842" s="173">
        <v>123.89</v>
      </c>
      <c r="E842" s="173">
        <v>115.13</v>
      </c>
      <c r="F842"/>
    </row>
    <row r="843" spans="1:6">
      <c r="A843" s="172">
        <v>38489</v>
      </c>
      <c r="B843" s="173">
        <v>66.2</v>
      </c>
      <c r="C843" s="173">
        <v>83.71</v>
      </c>
      <c r="D843" s="173">
        <v>121.85</v>
      </c>
      <c r="E843" s="173">
        <v>114.05</v>
      </c>
      <c r="F843"/>
    </row>
    <row r="844" spans="1:6">
      <c r="A844" s="172">
        <v>38490</v>
      </c>
      <c r="B844" s="173">
        <v>65.88</v>
      </c>
      <c r="C844" s="173">
        <v>83.1</v>
      </c>
      <c r="D844" s="173">
        <v>120.69</v>
      </c>
      <c r="E844" s="173">
        <v>113.29</v>
      </c>
      <c r="F844"/>
    </row>
    <row r="845" spans="1:6">
      <c r="A845" s="172">
        <v>38491</v>
      </c>
      <c r="B845" s="173">
        <v>64.83</v>
      </c>
      <c r="C845" s="173">
        <v>82.01</v>
      </c>
      <c r="D845" s="173">
        <v>119.27</v>
      </c>
      <c r="E845" s="173">
        <v>111.7</v>
      </c>
      <c r="F845"/>
    </row>
    <row r="846" spans="1:6">
      <c r="A846" s="172">
        <v>38492</v>
      </c>
      <c r="B846" s="173">
        <v>64.75</v>
      </c>
      <c r="C846" s="173">
        <v>81.78</v>
      </c>
      <c r="D846" s="173">
        <v>119.01</v>
      </c>
      <c r="E846" s="173">
        <v>111.2</v>
      </c>
      <c r="F846"/>
    </row>
    <row r="847" spans="1:6">
      <c r="A847" s="172">
        <v>38495</v>
      </c>
      <c r="B847" s="173">
        <v>65.05</v>
      </c>
      <c r="C847" s="173">
        <v>81.67</v>
      </c>
      <c r="D847" s="173">
        <v>119</v>
      </c>
      <c r="E847" s="173">
        <v>111.57</v>
      </c>
      <c r="F847"/>
    </row>
    <row r="848" spans="1:6">
      <c r="A848" s="172">
        <v>38496</v>
      </c>
      <c r="B848" s="173">
        <v>64.48</v>
      </c>
      <c r="C848" s="173">
        <v>81.2</v>
      </c>
      <c r="D848" s="173">
        <v>118.14</v>
      </c>
      <c r="E848" s="173">
        <v>110.8</v>
      </c>
      <c r="F848"/>
    </row>
    <row r="849" spans="1:6">
      <c r="A849" s="172">
        <v>38497</v>
      </c>
      <c r="B849" s="173">
        <v>64.709999999999994</v>
      </c>
      <c r="C849" s="173">
        <v>81.3</v>
      </c>
      <c r="D849" s="173">
        <v>118.27</v>
      </c>
      <c r="E849" s="173">
        <v>111.22</v>
      </c>
      <c r="F849"/>
    </row>
    <row r="850" spans="1:6">
      <c r="A850" s="172">
        <v>38498</v>
      </c>
      <c r="B850" s="173">
        <v>64.69</v>
      </c>
      <c r="C850" s="173">
        <v>81.17</v>
      </c>
      <c r="D850" s="173">
        <v>118.15</v>
      </c>
      <c r="E850" s="173">
        <v>110.8</v>
      </c>
      <c r="F850"/>
    </row>
    <row r="851" spans="1:6">
      <c r="A851" s="172">
        <v>38499</v>
      </c>
      <c r="B851" s="173">
        <v>64.75</v>
      </c>
      <c r="C851" s="173">
        <v>81.11</v>
      </c>
      <c r="D851" s="173">
        <v>117.98</v>
      </c>
      <c r="E851" s="173">
        <v>110.88</v>
      </c>
      <c r="F851"/>
    </row>
    <row r="852" spans="1:6">
      <c r="A852" s="172">
        <v>38502</v>
      </c>
      <c r="B852" s="173">
        <v>64.56</v>
      </c>
      <c r="C852" s="173">
        <v>80.73</v>
      </c>
      <c r="D852" s="173">
        <v>117.76</v>
      </c>
      <c r="E852" s="173">
        <v>110.3</v>
      </c>
      <c r="F852"/>
    </row>
    <row r="853" spans="1:6">
      <c r="A853" s="172">
        <v>38503</v>
      </c>
      <c r="B853" s="173">
        <v>64.709999999999994</v>
      </c>
      <c r="C853" s="173">
        <v>79.69</v>
      </c>
      <c r="D853" s="173">
        <v>117.61</v>
      </c>
      <c r="E853" s="173">
        <v>109.65</v>
      </c>
      <c r="F853"/>
    </row>
    <row r="854" spans="1:6">
      <c r="A854" s="172">
        <v>38504</v>
      </c>
      <c r="B854" s="173">
        <v>64.62</v>
      </c>
      <c r="C854" s="173">
        <v>79.03</v>
      </c>
      <c r="D854" s="173">
        <v>117.07</v>
      </c>
      <c r="E854" s="173">
        <v>109</v>
      </c>
      <c r="F854"/>
    </row>
    <row r="855" spans="1:6">
      <c r="A855" s="172">
        <v>38505</v>
      </c>
      <c r="B855" s="173">
        <v>64.89</v>
      </c>
      <c r="C855" s="173">
        <v>79.650000000000006</v>
      </c>
      <c r="D855" s="173">
        <v>117.85</v>
      </c>
      <c r="E855" s="173">
        <v>109.51</v>
      </c>
      <c r="F855"/>
    </row>
    <row r="856" spans="1:6">
      <c r="A856" s="172">
        <v>38506</v>
      </c>
      <c r="B856" s="173">
        <v>65.81</v>
      </c>
      <c r="C856" s="173">
        <v>80.819999999999993</v>
      </c>
      <c r="D856" s="173">
        <v>119.61</v>
      </c>
      <c r="E856" s="173">
        <v>111.24</v>
      </c>
      <c r="F856"/>
    </row>
    <row r="857" spans="1:6">
      <c r="A857" s="172">
        <v>38509</v>
      </c>
      <c r="B857" s="173">
        <v>64.58</v>
      </c>
      <c r="C857" s="173">
        <v>79.209999999999994</v>
      </c>
      <c r="D857" s="173">
        <v>117.56</v>
      </c>
      <c r="E857" s="173">
        <v>109.27</v>
      </c>
      <c r="F857"/>
    </row>
    <row r="858" spans="1:6">
      <c r="A858" s="172">
        <v>38510</v>
      </c>
      <c r="B858" s="173">
        <v>64.040000000000006</v>
      </c>
      <c r="C858" s="173">
        <v>78.73</v>
      </c>
      <c r="D858" s="173">
        <v>117.25</v>
      </c>
      <c r="E858" s="173">
        <v>108.5</v>
      </c>
      <c r="F858"/>
    </row>
    <row r="859" spans="1:6">
      <c r="A859" s="172">
        <v>38511</v>
      </c>
      <c r="B859" s="173">
        <v>63.78</v>
      </c>
      <c r="C859" s="173">
        <v>78.61</v>
      </c>
      <c r="D859" s="173">
        <v>117.1</v>
      </c>
      <c r="E859" s="173">
        <v>108.31</v>
      </c>
      <c r="F859"/>
    </row>
    <row r="860" spans="1:6">
      <c r="A860" s="172">
        <v>38512</v>
      </c>
      <c r="B860" s="173">
        <v>64.260000000000005</v>
      </c>
      <c r="C860" s="173">
        <v>78.69</v>
      </c>
      <c r="D860" s="173">
        <v>117.21</v>
      </c>
      <c r="E860" s="173">
        <v>108.42</v>
      </c>
      <c r="F860"/>
    </row>
    <row r="861" spans="1:6">
      <c r="A861" s="172">
        <v>38513</v>
      </c>
      <c r="B861" s="173">
        <v>64.37</v>
      </c>
      <c r="C861" s="173">
        <v>78.77</v>
      </c>
      <c r="D861" s="173">
        <v>117.49</v>
      </c>
      <c r="E861" s="173">
        <v>108.37</v>
      </c>
      <c r="F861"/>
    </row>
    <row r="862" spans="1:6">
      <c r="A862" s="172">
        <v>38516</v>
      </c>
      <c r="B862" s="173">
        <v>65.400000000000006</v>
      </c>
      <c r="C862" s="173">
        <v>78.81</v>
      </c>
      <c r="D862" s="173">
        <v>117.91</v>
      </c>
      <c r="E862" s="173">
        <v>108.98</v>
      </c>
      <c r="F862"/>
    </row>
    <row r="863" spans="1:6">
      <c r="A863" s="172">
        <v>38517</v>
      </c>
      <c r="B863" s="173">
        <v>65.739999999999995</v>
      </c>
      <c r="C863" s="173">
        <v>79.69</v>
      </c>
      <c r="D863" s="173">
        <v>119.08</v>
      </c>
      <c r="E863" s="173">
        <v>109.71</v>
      </c>
      <c r="F863"/>
    </row>
    <row r="864" spans="1:6">
      <c r="A864" s="172">
        <v>38518</v>
      </c>
      <c r="B864" s="173">
        <v>66.3</v>
      </c>
      <c r="C864" s="173">
        <v>79.81</v>
      </c>
      <c r="D864" s="173">
        <v>119.88</v>
      </c>
      <c r="E864" s="173">
        <v>110.7</v>
      </c>
      <c r="F864"/>
    </row>
    <row r="865" spans="1:6">
      <c r="A865" s="172">
        <v>38519</v>
      </c>
      <c r="B865" s="173">
        <v>65.11</v>
      </c>
      <c r="C865" s="173">
        <v>78.95</v>
      </c>
      <c r="D865" s="173">
        <v>118.68</v>
      </c>
      <c r="E865" s="173">
        <v>108.98</v>
      </c>
      <c r="F865"/>
    </row>
    <row r="866" spans="1:6">
      <c r="A866" s="172">
        <v>38523</v>
      </c>
      <c r="B866" s="173">
        <v>65.209999999999994</v>
      </c>
      <c r="C866" s="173">
        <v>79.650000000000006</v>
      </c>
      <c r="D866" s="173">
        <v>119.09</v>
      </c>
      <c r="E866" s="173">
        <v>109.61</v>
      </c>
      <c r="F866"/>
    </row>
    <row r="867" spans="1:6">
      <c r="A867" s="172">
        <v>38524</v>
      </c>
      <c r="B867" s="173">
        <v>66</v>
      </c>
      <c r="C867" s="173">
        <v>79.77</v>
      </c>
      <c r="D867" s="173">
        <v>120.04</v>
      </c>
      <c r="E867" s="173">
        <v>110.36</v>
      </c>
      <c r="F867"/>
    </row>
    <row r="868" spans="1:6">
      <c r="A868" s="172">
        <v>38525</v>
      </c>
      <c r="B868" s="173">
        <v>65.61</v>
      </c>
      <c r="C868" s="173">
        <v>79.58</v>
      </c>
      <c r="D868" s="173">
        <v>119.49</v>
      </c>
      <c r="E868" s="173">
        <v>109.9</v>
      </c>
      <c r="F868"/>
    </row>
    <row r="869" spans="1:6">
      <c r="A869" s="172">
        <v>38526</v>
      </c>
      <c r="B869" s="173">
        <v>65.959999999999994</v>
      </c>
      <c r="C869" s="173">
        <v>79.709999999999994</v>
      </c>
      <c r="D869" s="173">
        <v>120.08</v>
      </c>
      <c r="E869" s="173">
        <v>110.03</v>
      </c>
      <c r="F869"/>
    </row>
    <row r="870" spans="1:6">
      <c r="A870" s="172">
        <v>38527</v>
      </c>
      <c r="B870" s="173">
        <v>66.08</v>
      </c>
      <c r="C870" s="173">
        <v>79.8</v>
      </c>
      <c r="D870" s="173">
        <v>120.44</v>
      </c>
      <c r="E870" s="173">
        <v>110.26</v>
      </c>
      <c r="F870"/>
    </row>
    <row r="871" spans="1:6">
      <c r="A871" s="172">
        <v>38530</v>
      </c>
      <c r="B871" s="173">
        <v>64.64</v>
      </c>
      <c r="C871" s="173">
        <v>78.72</v>
      </c>
      <c r="D871" s="173">
        <v>118.24</v>
      </c>
      <c r="E871" s="173">
        <v>108.52</v>
      </c>
      <c r="F871"/>
    </row>
    <row r="872" spans="1:6">
      <c r="A872" s="172">
        <v>38531</v>
      </c>
      <c r="B872" s="173">
        <v>65.260000000000005</v>
      </c>
      <c r="C872" s="173">
        <v>79.040000000000006</v>
      </c>
      <c r="D872" s="173">
        <v>118.92</v>
      </c>
      <c r="E872" s="173">
        <v>108.98</v>
      </c>
      <c r="F872"/>
    </row>
    <row r="873" spans="1:6">
      <c r="A873" s="172">
        <v>38532</v>
      </c>
      <c r="B873" s="173">
        <v>65.12</v>
      </c>
      <c r="C873" s="173">
        <v>78.56</v>
      </c>
      <c r="D873" s="173">
        <v>117.82</v>
      </c>
      <c r="E873" s="173">
        <v>108.39</v>
      </c>
      <c r="F873"/>
    </row>
    <row r="874" spans="1:6">
      <c r="A874" s="172">
        <v>38533</v>
      </c>
      <c r="B874" s="173">
        <v>65.180000000000007</v>
      </c>
      <c r="C874" s="173">
        <v>78.56</v>
      </c>
      <c r="D874" s="173">
        <v>116.86</v>
      </c>
      <c r="E874" s="173">
        <v>108.48</v>
      </c>
      <c r="F874"/>
    </row>
    <row r="875" spans="1:6">
      <c r="A875" s="172">
        <v>38534</v>
      </c>
      <c r="B875" s="173">
        <v>65.09</v>
      </c>
      <c r="C875" s="173">
        <v>78.64</v>
      </c>
      <c r="D875" s="173">
        <v>115.9</v>
      </c>
      <c r="E875" s="173">
        <v>107.96</v>
      </c>
      <c r="F875"/>
    </row>
    <row r="876" spans="1:6">
      <c r="A876" s="172">
        <v>38537</v>
      </c>
      <c r="B876" s="173">
        <v>65.709999999999994</v>
      </c>
      <c r="C876" s="173">
        <v>78.22</v>
      </c>
      <c r="D876" s="173">
        <v>115.56</v>
      </c>
      <c r="E876" s="173">
        <v>107.98</v>
      </c>
      <c r="F876"/>
    </row>
    <row r="877" spans="1:6">
      <c r="A877" s="172">
        <v>38538</v>
      </c>
      <c r="B877" s="173">
        <v>65.92</v>
      </c>
      <c r="C877" s="173">
        <v>78.430000000000007</v>
      </c>
      <c r="D877" s="173">
        <v>115.78</v>
      </c>
      <c r="E877" s="173">
        <v>108.31</v>
      </c>
      <c r="F877"/>
    </row>
    <row r="878" spans="1:6">
      <c r="A878" s="172">
        <v>38539</v>
      </c>
      <c r="B878" s="173">
        <v>65.69</v>
      </c>
      <c r="C878" s="173">
        <v>78.209999999999994</v>
      </c>
      <c r="D878" s="173">
        <v>115.25</v>
      </c>
      <c r="E878" s="173">
        <v>107.98</v>
      </c>
      <c r="F878"/>
    </row>
    <row r="879" spans="1:6">
      <c r="A879" s="172">
        <v>38540</v>
      </c>
      <c r="B879" s="173">
        <v>65.48</v>
      </c>
      <c r="C879" s="173">
        <v>78.64</v>
      </c>
      <c r="D879" s="173">
        <v>114.25</v>
      </c>
      <c r="E879" s="173">
        <v>107.83</v>
      </c>
      <c r="F879"/>
    </row>
    <row r="880" spans="1:6">
      <c r="A880" s="172">
        <v>38541</v>
      </c>
      <c r="B880" s="173">
        <v>66.06</v>
      </c>
      <c r="C880" s="173">
        <v>78.67</v>
      </c>
      <c r="D880" s="173">
        <v>114.65</v>
      </c>
      <c r="E880" s="173">
        <v>108.59</v>
      </c>
      <c r="F880"/>
    </row>
    <row r="881" spans="1:6">
      <c r="A881" s="172">
        <v>38544</v>
      </c>
      <c r="B881" s="173">
        <v>65.59</v>
      </c>
      <c r="C881" s="173">
        <v>78.72</v>
      </c>
      <c r="D881" s="173">
        <v>114.35</v>
      </c>
      <c r="E881" s="173">
        <v>108.24</v>
      </c>
      <c r="F881"/>
    </row>
    <row r="882" spans="1:6">
      <c r="A882" s="172">
        <v>38545</v>
      </c>
      <c r="B882" s="173">
        <v>64.73</v>
      </c>
      <c r="C882" s="173">
        <v>78.94</v>
      </c>
      <c r="D882" s="173">
        <v>114.62</v>
      </c>
      <c r="E882" s="173">
        <v>108.23</v>
      </c>
      <c r="F882"/>
    </row>
    <row r="883" spans="1:6">
      <c r="A883" s="172">
        <v>38546</v>
      </c>
      <c r="B883" s="173">
        <v>64.78</v>
      </c>
      <c r="C883" s="173">
        <v>78.930000000000007</v>
      </c>
      <c r="D883" s="173">
        <v>114.4</v>
      </c>
      <c r="E883" s="173">
        <v>107.99</v>
      </c>
      <c r="F883"/>
    </row>
    <row r="884" spans="1:6">
      <c r="A884" s="172">
        <v>38547</v>
      </c>
      <c r="B884" s="173">
        <v>65.13</v>
      </c>
      <c r="C884" s="173">
        <v>78.64</v>
      </c>
      <c r="D884" s="173">
        <v>114.53</v>
      </c>
      <c r="E884" s="173">
        <v>108.22</v>
      </c>
      <c r="F884"/>
    </row>
    <row r="885" spans="1:6">
      <c r="A885" s="172">
        <v>38548</v>
      </c>
      <c r="B885" s="173">
        <v>64.81</v>
      </c>
      <c r="C885" s="173">
        <v>78.36</v>
      </c>
      <c r="D885" s="173">
        <v>113.98</v>
      </c>
      <c r="E885" s="173">
        <v>107.32</v>
      </c>
      <c r="F885"/>
    </row>
    <row r="886" spans="1:6">
      <c r="A886" s="172">
        <v>38551</v>
      </c>
      <c r="B886" s="173">
        <v>65.260000000000005</v>
      </c>
      <c r="C886" s="173">
        <v>78.69</v>
      </c>
      <c r="D886" s="173">
        <v>114.02</v>
      </c>
      <c r="E886" s="173">
        <v>108</v>
      </c>
      <c r="F886"/>
    </row>
    <row r="887" spans="1:6">
      <c r="A887" s="172">
        <v>38552</v>
      </c>
      <c r="B887" s="173">
        <v>65.459999999999994</v>
      </c>
      <c r="C887" s="173">
        <v>78.38</v>
      </c>
      <c r="D887" s="173">
        <v>113.83</v>
      </c>
      <c r="E887" s="173">
        <v>107.65</v>
      </c>
      <c r="F887"/>
    </row>
    <row r="888" spans="1:6">
      <c r="A888" s="172">
        <v>38553</v>
      </c>
      <c r="B888" s="173">
        <v>65.13</v>
      </c>
      <c r="C888" s="173">
        <v>78.680000000000007</v>
      </c>
      <c r="D888" s="173">
        <v>113.39</v>
      </c>
      <c r="E888" s="173">
        <v>107.73</v>
      </c>
      <c r="F888"/>
    </row>
    <row r="889" spans="1:6">
      <c r="A889" s="172">
        <v>38554</v>
      </c>
      <c r="B889" s="173">
        <v>64.53</v>
      </c>
      <c r="C889" s="173">
        <v>78.41</v>
      </c>
      <c r="D889" s="173">
        <v>112.75</v>
      </c>
      <c r="E889" s="173">
        <v>107.28</v>
      </c>
      <c r="F889"/>
    </row>
    <row r="890" spans="1:6">
      <c r="A890" s="172">
        <v>38555</v>
      </c>
      <c r="B890" s="173">
        <v>64.39</v>
      </c>
      <c r="C890" s="173">
        <v>78.28</v>
      </c>
      <c r="D890" s="173">
        <v>112.79</v>
      </c>
      <c r="E890" s="173">
        <v>107.1</v>
      </c>
      <c r="F890"/>
    </row>
    <row r="891" spans="1:6">
      <c r="A891" s="172">
        <v>38558</v>
      </c>
      <c r="B891" s="173">
        <v>64.709999999999994</v>
      </c>
      <c r="C891" s="173">
        <v>78.09</v>
      </c>
      <c r="D891" s="173">
        <v>112.61</v>
      </c>
      <c r="E891" s="173">
        <v>107.14</v>
      </c>
      <c r="F891"/>
    </row>
    <row r="892" spans="1:6">
      <c r="A892" s="172">
        <v>38559</v>
      </c>
      <c r="B892" s="173">
        <v>64.87</v>
      </c>
      <c r="C892" s="173">
        <v>77.86</v>
      </c>
      <c r="D892" s="173">
        <v>112.76</v>
      </c>
      <c r="E892" s="173">
        <v>107.05</v>
      </c>
      <c r="F892"/>
    </row>
    <row r="893" spans="1:6">
      <c r="A893" s="172">
        <v>38560</v>
      </c>
      <c r="B893" s="173">
        <v>64.81</v>
      </c>
      <c r="C893" s="173">
        <v>77.72</v>
      </c>
      <c r="D893" s="173">
        <v>112.65</v>
      </c>
      <c r="E893" s="173">
        <v>106.98</v>
      </c>
      <c r="F893"/>
    </row>
    <row r="894" spans="1:6">
      <c r="A894" s="172">
        <v>38561</v>
      </c>
      <c r="B894" s="173">
        <v>64.459999999999994</v>
      </c>
      <c r="C894" s="173">
        <v>77.790000000000006</v>
      </c>
      <c r="D894" s="173">
        <v>112.46</v>
      </c>
      <c r="E894" s="173">
        <v>106.83</v>
      </c>
      <c r="F894"/>
    </row>
    <row r="895" spans="1:6">
      <c r="A895" s="172">
        <v>38562</v>
      </c>
      <c r="B895" s="173">
        <v>64.8</v>
      </c>
      <c r="C895" s="173">
        <v>78.42</v>
      </c>
      <c r="D895" s="173">
        <v>113.83</v>
      </c>
      <c r="E895" s="173">
        <v>107.75</v>
      </c>
      <c r="F895"/>
    </row>
    <row r="896" spans="1:6">
      <c r="A896" s="172">
        <v>38566</v>
      </c>
      <c r="B896" s="173">
        <v>64.13</v>
      </c>
      <c r="C896" s="173">
        <v>78.39</v>
      </c>
      <c r="D896" s="173">
        <v>113.67</v>
      </c>
      <c r="E896" s="173">
        <v>107.47</v>
      </c>
      <c r="F896"/>
    </row>
    <row r="897" spans="1:6">
      <c r="A897" s="172">
        <v>38567</v>
      </c>
      <c r="B897" s="173">
        <v>63.41</v>
      </c>
      <c r="C897" s="173">
        <v>78.08</v>
      </c>
      <c r="D897" s="173">
        <v>112.91</v>
      </c>
      <c r="E897" s="173">
        <v>106.91</v>
      </c>
      <c r="F897"/>
    </row>
    <row r="898" spans="1:6">
      <c r="A898" s="172">
        <v>38568</v>
      </c>
      <c r="B898" s="173">
        <v>63.31</v>
      </c>
      <c r="C898" s="173">
        <v>78.11</v>
      </c>
      <c r="D898" s="173">
        <v>112.6</v>
      </c>
      <c r="E898" s="173">
        <v>106.87</v>
      </c>
      <c r="F898"/>
    </row>
    <row r="899" spans="1:6">
      <c r="A899" s="172">
        <v>38569</v>
      </c>
      <c r="B899" s="173">
        <v>63.57</v>
      </c>
      <c r="C899" s="173">
        <v>78.62</v>
      </c>
      <c r="D899" s="173">
        <v>113.04</v>
      </c>
      <c r="E899" s="173">
        <v>107.37</v>
      </c>
      <c r="F899"/>
    </row>
    <row r="900" spans="1:6">
      <c r="A900" s="172">
        <v>38572</v>
      </c>
      <c r="B900" s="173">
        <v>63.47</v>
      </c>
      <c r="C900" s="173">
        <v>78.62</v>
      </c>
      <c r="D900" s="173">
        <v>113.49</v>
      </c>
      <c r="E900" s="173">
        <v>107.39</v>
      </c>
      <c r="F900"/>
    </row>
    <row r="901" spans="1:6">
      <c r="A901" s="172">
        <v>38573</v>
      </c>
      <c r="B901" s="173">
        <v>64.31</v>
      </c>
      <c r="C901" s="173">
        <v>79.510000000000005</v>
      </c>
      <c r="D901" s="173">
        <v>114.69</v>
      </c>
      <c r="E901" s="173">
        <v>108.56</v>
      </c>
      <c r="F901"/>
    </row>
    <row r="902" spans="1:6">
      <c r="A902" s="172">
        <v>38574</v>
      </c>
      <c r="B902" s="173">
        <v>64.180000000000007</v>
      </c>
      <c r="C902" s="173">
        <v>79.53</v>
      </c>
      <c r="D902" s="173">
        <v>115.22</v>
      </c>
      <c r="E902" s="173">
        <v>108.79</v>
      </c>
      <c r="F902"/>
    </row>
    <row r="903" spans="1:6">
      <c r="A903" s="172">
        <v>38575</v>
      </c>
      <c r="B903" s="173">
        <v>63.95</v>
      </c>
      <c r="C903" s="173">
        <v>79.41</v>
      </c>
      <c r="D903" s="173">
        <v>115.33</v>
      </c>
      <c r="E903" s="173">
        <v>108.73</v>
      </c>
      <c r="F903"/>
    </row>
    <row r="904" spans="1:6">
      <c r="A904" s="172">
        <v>38576</v>
      </c>
      <c r="B904" s="173">
        <v>63.45</v>
      </c>
      <c r="C904" s="173">
        <v>79.11</v>
      </c>
      <c r="D904" s="173">
        <v>115.21</v>
      </c>
      <c r="E904" s="173">
        <v>108.09</v>
      </c>
      <c r="F904"/>
    </row>
    <row r="905" spans="1:6">
      <c r="A905" s="172">
        <v>38579</v>
      </c>
      <c r="B905" s="173">
        <v>63.75</v>
      </c>
      <c r="C905" s="173">
        <v>78.84</v>
      </c>
      <c r="D905" s="173">
        <v>115.35</v>
      </c>
      <c r="E905" s="173">
        <v>108.04</v>
      </c>
      <c r="F905"/>
    </row>
    <row r="906" spans="1:6">
      <c r="A906" s="172">
        <v>38580</v>
      </c>
      <c r="B906" s="173">
        <v>63.84</v>
      </c>
      <c r="C906" s="173">
        <v>78.66</v>
      </c>
      <c r="D906" s="173">
        <v>115.45</v>
      </c>
      <c r="E906" s="173">
        <v>107.93</v>
      </c>
      <c r="F906"/>
    </row>
    <row r="907" spans="1:6">
      <c r="A907" s="172">
        <v>38581</v>
      </c>
      <c r="B907" s="173">
        <v>63.83</v>
      </c>
      <c r="C907" s="173">
        <v>78.489999999999995</v>
      </c>
      <c r="D907" s="173">
        <v>115.45</v>
      </c>
      <c r="E907" s="173">
        <v>107.76</v>
      </c>
      <c r="F907"/>
    </row>
    <row r="908" spans="1:6">
      <c r="A908" s="172">
        <v>38582</v>
      </c>
      <c r="B908" s="173">
        <v>63.81</v>
      </c>
      <c r="C908" s="173">
        <v>78.02</v>
      </c>
      <c r="D908" s="173">
        <v>115.18</v>
      </c>
      <c r="E908" s="173">
        <v>107.08</v>
      </c>
      <c r="F908"/>
    </row>
    <row r="909" spans="1:6">
      <c r="A909" s="172">
        <v>38583</v>
      </c>
      <c r="B909" s="173">
        <v>64.02</v>
      </c>
      <c r="C909" s="173">
        <v>77.94</v>
      </c>
      <c r="D909" s="173">
        <v>114.94</v>
      </c>
      <c r="E909" s="173">
        <v>107.16</v>
      </c>
      <c r="F909"/>
    </row>
    <row r="910" spans="1:6">
      <c r="A910" s="172">
        <v>38586</v>
      </c>
      <c r="B910" s="173">
        <v>63.97</v>
      </c>
      <c r="C910" s="173">
        <v>77.930000000000007</v>
      </c>
      <c r="D910" s="173">
        <v>114.91</v>
      </c>
      <c r="E910" s="173">
        <v>107.34</v>
      </c>
      <c r="F910"/>
    </row>
    <row r="911" spans="1:6">
      <c r="A911" s="172">
        <v>38587</v>
      </c>
      <c r="B911" s="173">
        <v>63.63</v>
      </c>
      <c r="C911" s="173">
        <v>77.87</v>
      </c>
      <c r="D911" s="173">
        <v>114.41</v>
      </c>
      <c r="E911" s="173">
        <v>106.83</v>
      </c>
      <c r="F911"/>
    </row>
    <row r="912" spans="1:6">
      <c r="A912" s="172">
        <v>38588</v>
      </c>
      <c r="B912" s="173">
        <v>63.95</v>
      </c>
      <c r="C912" s="173">
        <v>78.12</v>
      </c>
      <c r="D912" s="173">
        <v>114.76</v>
      </c>
      <c r="E912" s="173">
        <v>107.56</v>
      </c>
      <c r="F912"/>
    </row>
    <row r="913" spans="1:6">
      <c r="A913" s="172">
        <v>38589</v>
      </c>
      <c r="B913" s="173">
        <v>63.48</v>
      </c>
      <c r="C913" s="173">
        <v>78.11</v>
      </c>
      <c r="D913" s="173">
        <v>114.47</v>
      </c>
      <c r="E913" s="173">
        <v>107.13</v>
      </c>
      <c r="F913"/>
    </row>
    <row r="914" spans="1:6">
      <c r="A914" s="172">
        <v>38590</v>
      </c>
      <c r="B914" s="173">
        <v>63.28</v>
      </c>
      <c r="C914" s="173">
        <v>77.930000000000007</v>
      </c>
      <c r="D914" s="173">
        <v>114.3</v>
      </c>
      <c r="E914" s="173">
        <v>106.94</v>
      </c>
      <c r="F914"/>
    </row>
    <row r="915" spans="1:6">
      <c r="A915" s="172">
        <v>38593</v>
      </c>
      <c r="B915" s="173">
        <v>63.16</v>
      </c>
      <c r="C915" s="173">
        <v>77.650000000000006</v>
      </c>
      <c r="D915" s="173">
        <v>113.91</v>
      </c>
      <c r="E915" s="173">
        <v>106.64</v>
      </c>
      <c r="F915"/>
    </row>
    <row r="916" spans="1:6">
      <c r="A916" s="172">
        <v>38594</v>
      </c>
      <c r="B916" s="173">
        <v>63.46</v>
      </c>
      <c r="C916" s="173">
        <v>77.349999999999994</v>
      </c>
      <c r="D916" s="173">
        <v>113.28</v>
      </c>
      <c r="E916" s="173">
        <v>106.23</v>
      </c>
      <c r="F916"/>
    </row>
    <row r="917" spans="1:6">
      <c r="A917" s="172">
        <v>38595</v>
      </c>
      <c r="B917" s="173">
        <v>63.23</v>
      </c>
      <c r="C917" s="173">
        <v>77.09</v>
      </c>
      <c r="D917" s="173">
        <v>112.76</v>
      </c>
      <c r="E917" s="173">
        <v>106.14</v>
      </c>
      <c r="F917"/>
    </row>
    <row r="918" spans="1:6">
      <c r="A918" s="172">
        <v>38596</v>
      </c>
      <c r="B918" s="173">
        <v>61.96</v>
      </c>
      <c r="C918" s="173">
        <v>76.760000000000005</v>
      </c>
      <c r="D918" s="173">
        <v>112.22</v>
      </c>
      <c r="E918" s="173">
        <v>105.32</v>
      </c>
      <c r="F918"/>
    </row>
    <row r="919" spans="1:6">
      <c r="A919" s="172">
        <v>38597</v>
      </c>
      <c r="B919" s="173">
        <v>61.03</v>
      </c>
      <c r="C919" s="173">
        <v>76.61</v>
      </c>
      <c r="D919" s="173">
        <v>112.12</v>
      </c>
      <c r="E919" s="173">
        <v>104.92</v>
      </c>
      <c r="F919"/>
    </row>
    <row r="920" spans="1:6">
      <c r="A920" s="172">
        <v>38600</v>
      </c>
      <c r="B920" s="173">
        <v>61.27</v>
      </c>
      <c r="C920" s="173">
        <v>76.88</v>
      </c>
      <c r="D920" s="173">
        <v>113.27</v>
      </c>
      <c r="E920" s="173">
        <v>105.35</v>
      </c>
      <c r="F920"/>
    </row>
    <row r="921" spans="1:6">
      <c r="A921" s="172">
        <v>38601</v>
      </c>
      <c r="B921" s="173">
        <v>61.89</v>
      </c>
      <c r="C921" s="173">
        <v>77.22</v>
      </c>
      <c r="D921" s="173">
        <v>114.14</v>
      </c>
      <c r="E921" s="173">
        <v>106.04</v>
      </c>
      <c r="F921"/>
    </row>
    <row r="922" spans="1:6">
      <c r="A922" s="172">
        <v>38602</v>
      </c>
      <c r="B922" s="173">
        <v>61.97</v>
      </c>
      <c r="C922" s="173">
        <v>77.23</v>
      </c>
      <c r="D922" s="173">
        <v>114.03</v>
      </c>
      <c r="E922" s="173">
        <v>105.92</v>
      </c>
      <c r="F922"/>
    </row>
    <row r="923" spans="1:6">
      <c r="A923" s="172">
        <v>38603</v>
      </c>
      <c r="B923" s="173">
        <v>62.37</v>
      </c>
      <c r="C923" s="173">
        <v>77.41</v>
      </c>
      <c r="D923" s="173">
        <v>114.6</v>
      </c>
      <c r="E923" s="173">
        <v>106.44</v>
      </c>
      <c r="F923"/>
    </row>
    <row r="924" spans="1:6">
      <c r="A924" s="172">
        <v>38604</v>
      </c>
      <c r="B924" s="173">
        <v>62.97</v>
      </c>
      <c r="C924" s="173">
        <v>78.11</v>
      </c>
      <c r="D924" s="173">
        <v>115.57</v>
      </c>
      <c r="E924" s="173">
        <v>107.31</v>
      </c>
      <c r="F924"/>
    </row>
    <row r="925" spans="1:6">
      <c r="A925" s="172">
        <v>38607</v>
      </c>
      <c r="B925" s="173">
        <v>62.55</v>
      </c>
      <c r="C925" s="173">
        <v>76.95</v>
      </c>
      <c r="D925" s="173">
        <v>114.28</v>
      </c>
      <c r="E925" s="173">
        <v>105.97</v>
      </c>
      <c r="F925"/>
    </row>
    <row r="926" spans="1:6">
      <c r="A926" s="172">
        <v>38608</v>
      </c>
      <c r="B926" s="173">
        <v>62.36</v>
      </c>
      <c r="C926" s="173">
        <v>76.52</v>
      </c>
      <c r="D926" s="173">
        <v>113.59</v>
      </c>
      <c r="E926" s="173">
        <v>105.37</v>
      </c>
      <c r="F926"/>
    </row>
    <row r="927" spans="1:6">
      <c r="A927" s="172">
        <v>38609</v>
      </c>
      <c r="B927" s="173">
        <v>62.35</v>
      </c>
      <c r="C927" s="173">
        <v>76.599999999999994</v>
      </c>
      <c r="D927" s="173">
        <v>113.78</v>
      </c>
      <c r="E927" s="173">
        <v>105.54</v>
      </c>
      <c r="F927"/>
    </row>
    <row r="928" spans="1:6">
      <c r="A928" s="172">
        <v>38610</v>
      </c>
      <c r="B928" s="173">
        <v>62.15</v>
      </c>
      <c r="C928" s="173">
        <v>75.959999999999994</v>
      </c>
      <c r="D928" s="173">
        <v>112.41</v>
      </c>
      <c r="E928" s="173">
        <v>104.62</v>
      </c>
      <c r="F928"/>
    </row>
    <row r="929" spans="1:6">
      <c r="A929" s="172">
        <v>38611</v>
      </c>
      <c r="B929" s="173">
        <v>61.74</v>
      </c>
      <c r="C929" s="173">
        <v>75.709999999999994</v>
      </c>
      <c r="D929" s="173">
        <v>111.87</v>
      </c>
      <c r="E929" s="173">
        <v>104.04</v>
      </c>
      <c r="F929"/>
    </row>
    <row r="930" spans="1:6">
      <c r="A930" s="172">
        <v>38614</v>
      </c>
      <c r="B930" s="173">
        <v>61.98</v>
      </c>
      <c r="C930" s="173">
        <v>75.23</v>
      </c>
      <c r="D930" s="173">
        <v>111.75</v>
      </c>
      <c r="E930" s="173">
        <v>103.83</v>
      </c>
      <c r="F930"/>
    </row>
    <row r="931" spans="1:6">
      <c r="A931" s="172">
        <v>38615</v>
      </c>
      <c r="B931" s="173">
        <v>61.75</v>
      </c>
      <c r="C931" s="173">
        <v>75.150000000000006</v>
      </c>
      <c r="D931" s="173">
        <v>111.46</v>
      </c>
      <c r="E931" s="173">
        <v>103.62</v>
      </c>
      <c r="F931"/>
    </row>
    <row r="932" spans="1:6">
      <c r="A932" s="172">
        <v>38616</v>
      </c>
      <c r="B932" s="173">
        <v>61.22</v>
      </c>
      <c r="C932" s="173">
        <v>74.84</v>
      </c>
      <c r="D932" s="173">
        <v>110.84</v>
      </c>
      <c r="E932" s="173">
        <v>103.1</v>
      </c>
      <c r="F932"/>
    </row>
    <row r="933" spans="1:6">
      <c r="A933" s="172">
        <v>38617</v>
      </c>
      <c r="B933" s="173">
        <v>61.55</v>
      </c>
      <c r="C933" s="173">
        <v>75.209999999999994</v>
      </c>
      <c r="D933" s="173">
        <v>110.87</v>
      </c>
      <c r="E933" s="173">
        <v>103.44</v>
      </c>
      <c r="F933"/>
    </row>
    <row r="934" spans="1:6">
      <c r="A934" s="172">
        <v>38618</v>
      </c>
      <c r="B934" s="173">
        <v>61.76</v>
      </c>
      <c r="C934" s="173">
        <v>74.87</v>
      </c>
      <c r="D934" s="173">
        <v>110.3</v>
      </c>
      <c r="E934" s="173">
        <v>102.97</v>
      </c>
      <c r="F934"/>
    </row>
    <row r="935" spans="1:6">
      <c r="A935" s="172">
        <v>38621</v>
      </c>
      <c r="B935" s="173">
        <v>62.88</v>
      </c>
      <c r="C935" s="173">
        <v>75.8</v>
      </c>
      <c r="D935" s="173">
        <v>111.57</v>
      </c>
      <c r="E935" s="173">
        <v>104.4</v>
      </c>
      <c r="F935"/>
    </row>
    <row r="936" spans="1:6">
      <c r="A936" s="172">
        <v>38622</v>
      </c>
      <c r="B936" s="173">
        <v>62.71</v>
      </c>
      <c r="C936" s="173">
        <v>75.37</v>
      </c>
      <c r="D936" s="173">
        <v>110.81</v>
      </c>
      <c r="E936" s="173">
        <v>103.94</v>
      </c>
      <c r="F936"/>
    </row>
    <row r="937" spans="1:6">
      <c r="A937" s="172">
        <v>38623</v>
      </c>
      <c r="B937" s="173">
        <v>63.18</v>
      </c>
      <c r="C937" s="173">
        <v>76.02</v>
      </c>
      <c r="D937" s="173">
        <v>111.55</v>
      </c>
      <c r="E937" s="173">
        <v>104.71</v>
      </c>
      <c r="F937"/>
    </row>
    <row r="938" spans="1:6">
      <c r="A938" s="172">
        <v>38624</v>
      </c>
      <c r="B938" s="173">
        <v>63.22</v>
      </c>
      <c r="C938" s="173">
        <v>76.22</v>
      </c>
      <c r="D938" s="173">
        <v>111.64</v>
      </c>
      <c r="E938" s="173">
        <v>104.85</v>
      </c>
      <c r="F938"/>
    </row>
    <row r="939" spans="1:6">
      <c r="A939" s="172">
        <v>38625</v>
      </c>
      <c r="B939" s="173">
        <v>61.7</v>
      </c>
      <c r="C939" s="173">
        <v>74.430000000000007</v>
      </c>
      <c r="D939" s="173">
        <v>108.92</v>
      </c>
      <c r="E939" s="173">
        <v>102.34</v>
      </c>
      <c r="F939"/>
    </row>
    <row r="940" spans="1:6">
      <c r="A940" s="172">
        <v>38628</v>
      </c>
      <c r="B940" s="173">
        <v>61.58</v>
      </c>
      <c r="C940" s="173">
        <v>73.489999999999995</v>
      </c>
      <c r="D940" s="173">
        <v>108.11</v>
      </c>
      <c r="E940" s="173">
        <v>101.41</v>
      </c>
      <c r="F940"/>
    </row>
    <row r="941" spans="1:6">
      <c r="A941" s="172">
        <v>38629</v>
      </c>
      <c r="B941" s="173">
        <v>61.64</v>
      </c>
      <c r="C941" s="173">
        <v>73.48</v>
      </c>
      <c r="D941" s="173">
        <v>108.28</v>
      </c>
      <c r="E941" s="173">
        <v>101.53</v>
      </c>
      <c r="F941"/>
    </row>
    <row r="942" spans="1:6">
      <c r="A942" s="172">
        <v>38630</v>
      </c>
      <c r="B942" s="173">
        <v>61.31</v>
      </c>
      <c r="C942" s="173">
        <v>73.3</v>
      </c>
      <c r="D942" s="173">
        <v>108.16</v>
      </c>
      <c r="E942" s="173">
        <v>101.15</v>
      </c>
      <c r="F942"/>
    </row>
    <row r="943" spans="1:6">
      <c r="A943" s="172">
        <v>38631</v>
      </c>
      <c r="B943" s="173">
        <v>61.43</v>
      </c>
      <c r="C943" s="173">
        <v>74.05</v>
      </c>
      <c r="D943" s="173">
        <v>108.67</v>
      </c>
      <c r="E943" s="173">
        <v>102.31</v>
      </c>
      <c r="F943"/>
    </row>
    <row r="944" spans="1:6">
      <c r="A944" s="172">
        <v>38632</v>
      </c>
      <c r="B944" s="173">
        <v>61.27</v>
      </c>
      <c r="C944" s="173">
        <v>74.47</v>
      </c>
      <c r="D944" s="173">
        <v>108.35</v>
      </c>
      <c r="E944" s="173">
        <v>102.12</v>
      </c>
      <c r="F944"/>
    </row>
    <row r="945" spans="1:6">
      <c r="A945" s="172">
        <v>38635</v>
      </c>
      <c r="B945" s="173">
        <v>61.32</v>
      </c>
      <c r="C945" s="173">
        <v>74.36</v>
      </c>
      <c r="D945" s="173">
        <v>107.85</v>
      </c>
      <c r="E945" s="173">
        <v>101.84</v>
      </c>
      <c r="F945"/>
    </row>
    <row r="946" spans="1:6">
      <c r="A946" s="172">
        <v>38636</v>
      </c>
      <c r="B946" s="173">
        <v>61.35</v>
      </c>
      <c r="C946" s="173">
        <v>73.75</v>
      </c>
      <c r="D946" s="173">
        <v>107.49</v>
      </c>
      <c r="E946" s="173">
        <v>101.45</v>
      </c>
      <c r="F946"/>
    </row>
    <row r="947" spans="1:6">
      <c r="A947" s="172">
        <v>38637</v>
      </c>
      <c r="B947" s="173">
        <v>61.39</v>
      </c>
      <c r="C947" s="173">
        <v>73.64</v>
      </c>
      <c r="D947" s="173">
        <v>107.21</v>
      </c>
      <c r="E947" s="173">
        <v>101.53</v>
      </c>
      <c r="F947"/>
    </row>
    <row r="948" spans="1:6">
      <c r="A948" s="172">
        <v>38638</v>
      </c>
      <c r="B948" s="173">
        <v>61.38</v>
      </c>
      <c r="C948" s="173">
        <v>73.599999999999994</v>
      </c>
      <c r="D948" s="173">
        <v>107.37</v>
      </c>
      <c r="E948" s="173">
        <v>101.15</v>
      </c>
      <c r="F948"/>
    </row>
    <row r="949" spans="1:6">
      <c r="A949" s="172">
        <v>38639</v>
      </c>
      <c r="B949" s="173">
        <v>61.27</v>
      </c>
      <c r="C949" s="173">
        <v>73.45</v>
      </c>
      <c r="D949" s="173">
        <v>107.16</v>
      </c>
      <c r="E949" s="173">
        <v>101.21</v>
      </c>
      <c r="F949"/>
    </row>
    <row r="950" spans="1:6">
      <c r="A950" s="172">
        <v>38642</v>
      </c>
      <c r="B950" s="173">
        <v>60.97</v>
      </c>
      <c r="C950" s="173">
        <v>73.38</v>
      </c>
      <c r="D950" s="173">
        <v>107.21</v>
      </c>
      <c r="E950" s="173">
        <v>100.93</v>
      </c>
      <c r="F950"/>
    </row>
    <row r="951" spans="1:6">
      <c r="A951" s="172">
        <v>38643</v>
      </c>
      <c r="B951" s="173">
        <v>61.28</v>
      </c>
      <c r="C951" s="173">
        <v>73.209999999999994</v>
      </c>
      <c r="D951" s="173">
        <v>106.94</v>
      </c>
      <c r="E951" s="173">
        <v>100.82</v>
      </c>
      <c r="F951"/>
    </row>
    <row r="952" spans="1:6">
      <c r="A952" s="172">
        <v>38644</v>
      </c>
      <c r="B952" s="173">
        <v>60.91</v>
      </c>
      <c r="C952" s="173">
        <v>72.900000000000006</v>
      </c>
      <c r="D952" s="173">
        <v>107.05</v>
      </c>
      <c r="E952" s="173">
        <v>100.45</v>
      </c>
      <c r="F952"/>
    </row>
    <row r="953" spans="1:6">
      <c r="A953" s="172">
        <v>38645</v>
      </c>
      <c r="B953" s="173">
        <v>60.34</v>
      </c>
      <c r="C953" s="173">
        <v>72.239999999999995</v>
      </c>
      <c r="D953" s="173">
        <v>106.6</v>
      </c>
      <c r="E953" s="173">
        <v>99.69</v>
      </c>
      <c r="F953"/>
    </row>
    <row r="954" spans="1:6">
      <c r="A954" s="172">
        <v>38646</v>
      </c>
      <c r="B954" s="173">
        <v>60.31</v>
      </c>
      <c r="C954" s="173">
        <v>72.45</v>
      </c>
      <c r="D954" s="173">
        <v>106.94</v>
      </c>
      <c r="E954" s="173">
        <v>99.99</v>
      </c>
      <c r="F954"/>
    </row>
    <row r="955" spans="1:6">
      <c r="A955" s="172">
        <v>38649</v>
      </c>
      <c r="B955" s="173">
        <v>60.39</v>
      </c>
      <c r="C955" s="173">
        <v>72.11</v>
      </c>
      <c r="D955" s="173">
        <v>106.74</v>
      </c>
      <c r="E955" s="173">
        <v>99.61</v>
      </c>
      <c r="F955"/>
    </row>
    <row r="956" spans="1:6">
      <c r="A956" s="172">
        <v>38650</v>
      </c>
      <c r="B956" s="173">
        <v>60.23</v>
      </c>
      <c r="C956" s="173">
        <v>72.47</v>
      </c>
      <c r="D956" s="173">
        <v>107.07</v>
      </c>
      <c r="E956" s="173">
        <v>100.05</v>
      </c>
      <c r="F956"/>
    </row>
    <row r="957" spans="1:6">
      <c r="A957" s="172">
        <v>38651</v>
      </c>
      <c r="B957" s="173">
        <v>60.22</v>
      </c>
      <c r="C957" s="173">
        <v>72.709999999999994</v>
      </c>
      <c r="D957" s="173">
        <v>106.95</v>
      </c>
      <c r="E957" s="173">
        <v>100.13</v>
      </c>
      <c r="F957"/>
    </row>
    <row r="958" spans="1:6">
      <c r="A958" s="172">
        <v>38652</v>
      </c>
      <c r="B958" s="173">
        <v>60.58</v>
      </c>
      <c r="C958" s="173">
        <v>73.47</v>
      </c>
      <c r="D958" s="173">
        <v>108.06</v>
      </c>
      <c r="E958" s="173">
        <v>101.13</v>
      </c>
      <c r="F958"/>
    </row>
    <row r="959" spans="1:6">
      <c r="A959" s="172">
        <v>38653</v>
      </c>
      <c r="B959" s="173">
        <v>60.7</v>
      </c>
      <c r="C959" s="173">
        <v>73.790000000000006</v>
      </c>
      <c r="D959" s="173">
        <v>108.21</v>
      </c>
      <c r="E959" s="173">
        <v>101.28</v>
      </c>
      <c r="F959"/>
    </row>
    <row r="960" spans="1:6">
      <c r="A960" s="172">
        <v>38656</v>
      </c>
      <c r="B960" s="173">
        <v>61.05</v>
      </c>
      <c r="C960" s="173">
        <v>73.61</v>
      </c>
      <c r="D960" s="173">
        <v>108.55</v>
      </c>
      <c r="E960" s="173">
        <v>101.13</v>
      </c>
      <c r="F960"/>
    </row>
    <row r="961" spans="1:6">
      <c r="A961" s="172">
        <v>38657</v>
      </c>
      <c r="B961" s="173">
        <v>60.76</v>
      </c>
      <c r="C961" s="173">
        <v>72.98</v>
      </c>
      <c r="D961" s="173">
        <v>107.56</v>
      </c>
      <c r="E961" s="173">
        <v>100.44</v>
      </c>
      <c r="F961"/>
    </row>
    <row r="962" spans="1:6">
      <c r="A962" s="172">
        <v>38658</v>
      </c>
      <c r="B962" s="173">
        <v>59.75</v>
      </c>
      <c r="C962" s="173">
        <v>71.81</v>
      </c>
      <c r="D962" s="173">
        <v>105.49</v>
      </c>
      <c r="E962" s="173">
        <v>98.9</v>
      </c>
      <c r="F962"/>
    </row>
    <row r="963" spans="1:6">
      <c r="A963" s="172">
        <v>38659</v>
      </c>
      <c r="B963" s="173">
        <v>59.62</v>
      </c>
      <c r="C963" s="173">
        <v>71.86</v>
      </c>
      <c r="D963" s="173">
        <v>105.88</v>
      </c>
      <c r="E963" s="173">
        <v>98.74</v>
      </c>
      <c r="F963"/>
    </row>
    <row r="964" spans="1:6">
      <c r="A964" s="172">
        <v>38660</v>
      </c>
      <c r="B964" s="173">
        <v>59.99</v>
      </c>
      <c r="C964" s="173">
        <v>71.64</v>
      </c>
      <c r="D964" s="173">
        <v>105.96</v>
      </c>
      <c r="E964" s="173">
        <v>98.71</v>
      </c>
      <c r="F964"/>
    </row>
    <row r="965" spans="1:6">
      <c r="A965" s="172">
        <v>38663</v>
      </c>
      <c r="B965" s="173">
        <v>60.57</v>
      </c>
      <c r="C965" s="173">
        <v>71.59</v>
      </c>
      <c r="D965" s="173">
        <v>105.86</v>
      </c>
      <c r="E965" s="173">
        <v>98.79</v>
      </c>
      <c r="F965"/>
    </row>
    <row r="966" spans="1:6">
      <c r="A966" s="172">
        <v>38664</v>
      </c>
      <c r="B966" s="173">
        <v>60.94</v>
      </c>
      <c r="C966" s="173">
        <v>71.53</v>
      </c>
      <c r="D966" s="173">
        <v>105.75</v>
      </c>
      <c r="E966" s="173">
        <v>99.06</v>
      </c>
      <c r="F966"/>
    </row>
    <row r="967" spans="1:6">
      <c r="A967" s="172">
        <v>38665</v>
      </c>
      <c r="B967" s="173">
        <v>61.57</v>
      </c>
      <c r="C967" s="173">
        <v>72.42</v>
      </c>
      <c r="D967" s="173">
        <v>107.07</v>
      </c>
      <c r="E967" s="173">
        <v>100.08</v>
      </c>
      <c r="F967"/>
    </row>
    <row r="968" spans="1:6">
      <c r="A968" s="172">
        <v>38666</v>
      </c>
      <c r="B968" s="173">
        <v>61.84</v>
      </c>
      <c r="C968" s="173">
        <v>72.819999999999993</v>
      </c>
      <c r="D968" s="173">
        <v>108.09</v>
      </c>
      <c r="E968" s="173">
        <v>100.6</v>
      </c>
      <c r="F968"/>
    </row>
    <row r="969" spans="1:6">
      <c r="A969" s="172">
        <v>38667</v>
      </c>
      <c r="B969" s="173">
        <v>61.97</v>
      </c>
      <c r="C969" s="173">
        <v>72.52</v>
      </c>
      <c r="D969" s="173">
        <v>107.88</v>
      </c>
      <c r="E969" s="173">
        <v>100.52</v>
      </c>
      <c r="F969"/>
    </row>
    <row r="970" spans="1:6">
      <c r="A970" s="172">
        <v>38670</v>
      </c>
      <c r="B970" s="173">
        <v>62.13</v>
      </c>
      <c r="C970" s="173">
        <v>72.95</v>
      </c>
      <c r="D970" s="173">
        <v>108.42</v>
      </c>
      <c r="E970" s="173">
        <v>100.85</v>
      </c>
      <c r="F970"/>
    </row>
    <row r="971" spans="1:6">
      <c r="A971" s="172">
        <v>38671</v>
      </c>
      <c r="B971" s="173">
        <v>62.11</v>
      </c>
      <c r="C971" s="173">
        <v>72.52</v>
      </c>
      <c r="D971" s="173">
        <v>107.61</v>
      </c>
      <c r="E971" s="173">
        <v>100.45</v>
      </c>
      <c r="F971"/>
    </row>
    <row r="972" spans="1:6">
      <c r="A972" s="172">
        <v>38672</v>
      </c>
      <c r="B972" s="173">
        <v>62.03</v>
      </c>
      <c r="C972" s="173">
        <v>72.510000000000005</v>
      </c>
      <c r="D972" s="173">
        <v>107.11</v>
      </c>
      <c r="E972" s="173">
        <v>100.15</v>
      </c>
      <c r="F972"/>
    </row>
    <row r="973" spans="1:6">
      <c r="A973" s="172">
        <v>38673</v>
      </c>
      <c r="B973" s="173">
        <v>61.88</v>
      </c>
      <c r="C973" s="173">
        <v>72.23</v>
      </c>
      <c r="D973" s="173">
        <v>106.32</v>
      </c>
      <c r="E973" s="173">
        <v>100.04</v>
      </c>
      <c r="F973"/>
    </row>
    <row r="974" spans="1:6">
      <c r="A974" s="172">
        <v>38674</v>
      </c>
      <c r="B974" s="173">
        <v>61.99</v>
      </c>
      <c r="C974" s="173">
        <v>72.41</v>
      </c>
      <c r="D974" s="173">
        <v>106.15</v>
      </c>
      <c r="E974" s="173">
        <v>100.36</v>
      </c>
      <c r="F974"/>
    </row>
    <row r="975" spans="1:6">
      <c r="A975" s="172">
        <v>38677</v>
      </c>
      <c r="B975" s="173">
        <v>61.83</v>
      </c>
      <c r="C975" s="173">
        <v>73.040000000000006</v>
      </c>
      <c r="D975" s="173">
        <v>106.26</v>
      </c>
      <c r="E975" s="173">
        <v>100.63</v>
      </c>
      <c r="F975"/>
    </row>
    <row r="976" spans="1:6">
      <c r="A976" s="172">
        <v>38678</v>
      </c>
      <c r="B976" s="173">
        <v>63.12</v>
      </c>
      <c r="C976" s="173">
        <v>73.92</v>
      </c>
      <c r="D976" s="173">
        <v>108.08</v>
      </c>
      <c r="E976" s="173">
        <v>101.98</v>
      </c>
      <c r="F976"/>
    </row>
    <row r="977" spans="1:6">
      <c r="A977" s="172">
        <v>38679</v>
      </c>
      <c r="B977" s="173">
        <v>62.87</v>
      </c>
      <c r="C977" s="173">
        <v>74.209999999999994</v>
      </c>
      <c r="D977" s="173">
        <v>108.39</v>
      </c>
      <c r="E977" s="173">
        <v>102.3</v>
      </c>
      <c r="F977"/>
    </row>
    <row r="978" spans="1:6">
      <c r="A978" s="172">
        <v>38680</v>
      </c>
      <c r="B978" s="173">
        <v>63.02</v>
      </c>
      <c r="C978" s="173">
        <v>74.36</v>
      </c>
      <c r="D978" s="173">
        <v>108.82</v>
      </c>
      <c r="E978" s="173">
        <v>102.51</v>
      </c>
      <c r="F978"/>
    </row>
    <row r="979" spans="1:6">
      <c r="A979" s="172">
        <v>38681</v>
      </c>
      <c r="B979" s="173">
        <v>63.21</v>
      </c>
      <c r="C979" s="173">
        <v>74.290000000000006</v>
      </c>
      <c r="D979" s="173">
        <v>108.69</v>
      </c>
      <c r="E979" s="173">
        <v>102.46</v>
      </c>
      <c r="F979"/>
    </row>
    <row r="980" spans="1:6">
      <c r="A980" s="172">
        <v>38684</v>
      </c>
      <c r="B980" s="173">
        <v>63.43</v>
      </c>
      <c r="C980" s="173">
        <v>74.23</v>
      </c>
      <c r="D980" s="173">
        <v>108.42</v>
      </c>
      <c r="E980" s="173">
        <v>102.56</v>
      </c>
      <c r="F980"/>
    </row>
    <row r="981" spans="1:6">
      <c r="A981" s="172">
        <v>38685</v>
      </c>
      <c r="B981" s="173">
        <v>63.21</v>
      </c>
      <c r="C981" s="173">
        <v>74.680000000000007</v>
      </c>
      <c r="D981" s="173">
        <v>109</v>
      </c>
      <c r="E981" s="173">
        <v>102.6</v>
      </c>
      <c r="F981"/>
    </row>
    <row r="982" spans="1:6">
      <c r="A982" s="172">
        <v>38686</v>
      </c>
      <c r="B982" s="173">
        <v>63.35</v>
      </c>
      <c r="C982" s="173">
        <v>74.63</v>
      </c>
      <c r="D982" s="173">
        <v>109.25</v>
      </c>
      <c r="E982" s="173">
        <v>102.8</v>
      </c>
      <c r="F982"/>
    </row>
    <row r="983" spans="1:6">
      <c r="A983" s="172">
        <v>38687</v>
      </c>
      <c r="B983" s="173">
        <v>63.16</v>
      </c>
      <c r="C983" s="173">
        <v>74.42</v>
      </c>
      <c r="D983" s="173">
        <v>109.35</v>
      </c>
      <c r="E983" s="173">
        <v>102.29</v>
      </c>
      <c r="F983"/>
    </row>
    <row r="984" spans="1:6">
      <c r="A984" s="172">
        <v>38688</v>
      </c>
      <c r="B984" s="173">
        <v>63.66</v>
      </c>
      <c r="C984" s="173">
        <v>74.540000000000006</v>
      </c>
      <c r="D984" s="173">
        <v>110.03</v>
      </c>
      <c r="E984" s="173">
        <v>102.84</v>
      </c>
      <c r="F984"/>
    </row>
    <row r="985" spans="1:6">
      <c r="A985" s="172">
        <v>38691</v>
      </c>
      <c r="B985" s="173">
        <v>64.63</v>
      </c>
      <c r="C985" s="173">
        <v>75.63</v>
      </c>
      <c r="D985" s="173">
        <v>111.85</v>
      </c>
      <c r="E985" s="173">
        <v>104.8</v>
      </c>
      <c r="F985"/>
    </row>
    <row r="986" spans="1:6">
      <c r="A986" s="172">
        <v>38692</v>
      </c>
      <c r="B986" s="173">
        <v>64.569999999999993</v>
      </c>
      <c r="C986" s="173">
        <v>75.98</v>
      </c>
      <c r="D986" s="173">
        <v>111.9</v>
      </c>
      <c r="E986" s="173">
        <v>104.89</v>
      </c>
      <c r="F986"/>
    </row>
    <row r="987" spans="1:6">
      <c r="A987" s="172">
        <v>38693</v>
      </c>
      <c r="B987" s="173">
        <v>64.81</v>
      </c>
      <c r="C987" s="173">
        <v>75.97</v>
      </c>
      <c r="D987" s="173">
        <v>112.16</v>
      </c>
      <c r="E987" s="173">
        <v>104.95</v>
      </c>
      <c r="F987"/>
    </row>
    <row r="988" spans="1:6">
      <c r="A988" s="172">
        <v>38694</v>
      </c>
      <c r="B988" s="173">
        <v>64.73</v>
      </c>
      <c r="C988" s="173">
        <v>76.150000000000006</v>
      </c>
      <c r="D988" s="173">
        <v>112.86</v>
      </c>
      <c r="E988" s="173">
        <v>105.26</v>
      </c>
      <c r="F988"/>
    </row>
    <row r="989" spans="1:6">
      <c r="A989" s="172">
        <v>38695</v>
      </c>
      <c r="B989" s="173">
        <v>64.17</v>
      </c>
      <c r="C989" s="173">
        <v>75.64</v>
      </c>
      <c r="D989" s="173">
        <v>112.24</v>
      </c>
      <c r="E989" s="173">
        <v>104.63</v>
      </c>
      <c r="F989"/>
    </row>
    <row r="990" spans="1:6">
      <c r="A990" s="172">
        <v>38698</v>
      </c>
      <c r="B990" s="173">
        <v>63.49</v>
      </c>
      <c r="C990" s="173">
        <v>75.45</v>
      </c>
      <c r="D990" s="173">
        <v>111.99</v>
      </c>
      <c r="E990" s="173">
        <v>104.33</v>
      </c>
      <c r="F990"/>
    </row>
    <row r="991" spans="1:6">
      <c r="A991" s="172">
        <v>38699</v>
      </c>
      <c r="B991" s="173">
        <v>63.03</v>
      </c>
      <c r="C991" s="173">
        <v>75.150000000000006</v>
      </c>
      <c r="D991" s="173">
        <v>111.43</v>
      </c>
      <c r="E991" s="173">
        <v>103.59</v>
      </c>
      <c r="F991"/>
    </row>
    <row r="992" spans="1:6">
      <c r="A992" s="172">
        <v>38700</v>
      </c>
      <c r="B992" s="173">
        <v>62.4</v>
      </c>
      <c r="C992" s="173">
        <v>74.98</v>
      </c>
      <c r="D992" s="173">
        <v>110.42</v>
      </c>
      <c r="E992" s="173">
        <v>103.16</v>
      </c>
      <c r="F992"/>
    </row>
    <row r="993" spans="1:6">
      <c r="A993" s="172">
        <v>38701</v>
      </c>
      <c r="B993" s="173">
        <v>62.29</v>
      </c>
      <c r="C993" s="173">
        <v>74.88</v>
      </c>
      <c r="D993" s="173">
        <v>110.37</v>
      </c>
      <c r="E993" s="173">
        <v>102.89</v>
      </c>
      <c r="F993"/>
    </row>
    <row r="994" spans="1:6">
      <c r="A994" s="172">
        <v>38702</v>
      </c>
      <c r="B994" s="173">
        <v>62.31</v>
      </c>
      <c r="C994" s="173">
        <v>74.78</v>
      </c>
      <c r="D994" s="173">
        <v>110.34</v>
      </c>
      <c r="E994" s="173">
        <v>102.9</v>
      </c>
      <c r="F994"/>
    </row>
    <row r="995" spans="1:6">
      <c r="A995" s="172">
        <v>38705</v>
      </c>
      <c r="B995" s="173">
        <v>62.82</v>
      </c>
      <c r="C995" s="173">
        <v>75.430000000000007</v>
      </c>
      <c r="D995" s="173">
        <v>110.82</v>
      </c>
      <c r="E995" s="173">
        <v>103.69</v>
      </c>
      <c r="F995"/>
    </row>
    <row r="996" spans="1:6">
      <c r="A996" s="172">
        <v>38706</v>
      </c>
      <c r="B996" s="173">
        <v>63.11</v>
      </c>
      <c r="C996" s="173">
        <v>75.59</v>
      </c>
      <c r="D996" s="173">
        <v>111.51</v>
      </c>
      <c r="E996" s="173">
        <v>103.78</v>
      </c>
      <c r="F996"/>
    </row>
    <row r="997" spans="1:6">
      <c r="A997" s="172">
        <v>38707</v>
      </c>
      <c r="B997" s="173">
        <v>63.35</v>
      </c>
      <c r="C997" s="173">
        <v>75.290000000000006</v>
      </c>
      <c r="D997" s="173">
        <v>110.93</v>
      </c>
      <c r="E997" s="173">
        <v>103.41</v>
      </c>
      <c r="F997"/>
    </row>
    <row r="998" spans="1:6">
      <c r="A998" s="172">
        <v>38708</v>
      </c>
      <c r="B998" s="173">
        <v>63.82</v>
      </c>
      <c r="C998" s="173">
        <v>75.5</v>
      </c>
      <c r="D998" s="173">
        <v>110.87</v>
      </c>
      <c r="E998" s="173">
        <v>104.23</v>
      </c>
      <c r="F998"/>
    </row>
    <row r="999" spans="1:6">
      <c r="A999" s="172">
        <v>38709</v>
      </c>
      <c r="B999" s="173">
        <v>63.64</v>
      </c>
      <c r="C999" s="173">
        <v>75.569999999999993</v>
      </c>
      <c r="D999" s="173">
        <v>110.53</v>
      </c>
      <c r="E999" s="173">
        <v>103.87</v>
      </c>
      <c r="F999"/>
    </row>
    <row r="1000" spans="1:6">
      <c r="A1000" s="172">
        <v>38713</v>
      </c>
      <c r="B1000" s="173">
        <v>63.69</v>
      </c>
      <c r="C1000" s="173">
        <v>75.569999999999993</v>
      </c>
      <c r="D1000" s="173">
        <v>110.58</v>
      </c>
      <c r="E1000" s="173">
        <v>103.96</v>
      </c>
      <c r="F1000"/>
    </row>
    <row r="1001" spans="1:6">
      <c r="A1001" s="172">
        <v>38714</v>
      </c>
      <c r="B1001" s="173">
        <v>63.62</v>
      </c>
      <c r="C1001" s="173">
        <v>75.77</v>
      </c>
      <c r="D1001" s="173">
        <v>110.49</v>
      </c>
      <c r="E1001" s="173">
        <v>104.17</v>
      </c>
      <c r="F1001"/>
    </row>
    <row r="1002" spans="1:6">
      <c r="A1002" s="172">
        <v>38715</v>
      </c>
      <c r="B1002" s="173">
        <v>63.62</v>
      </c>
      <c r="C1002" s="173">
        <v>75.36</v>
      </c>
      <c r="D1002" s="173">
        <v>109.4</v>
      </c>
      <c r="E1002" s="173">
        <v>103.57</v>
      </c>
      <c r="F1002"/>
    </row>
    <row r="1003" spans="1:6">
      <c r="A1003" s="172">
        <v>38716</v>
      </c>
      <c r="B1003" s="173">
        <v>63.13</v>
      </c>
      <c r="C1003" s="173">
        <v>74.7</v>
      </c>
      <c r="D1003" s="173">
        <v>108.85</v>
      </c>
      <c r="E1003" s="173">
        <v>102.74</v>
      </c>
      <c r="F1003"/>
    </row>
    <row r="1004" spans="1:6">
      <c r="A1004" s="172">
        <v>38720</v>
      </c>
      <c r="B1004" s="173">
        <v>62.79</v>
      </c>
      <c r="C1004" s="173">
        <v>74.64</v>
      </c>
      <c r="D1004" s="173">
        <v>108.6</v>
      </c>
      <c r="E1004" s="173">
        <v>102.94</v>
      </c>
      <c r="F1004"/>
    </row>
    <row r="1005" spans="1:6">
      <c r="A1005" s="172">
        <v>38721</v>
      </c>
      <c r="B1005" s="173">
        <v>62.2</v>
      </c>
      <c r="C1005" s="173">
        <v>75.03</v>
      </c>
      <c r="D1005" s="173">
        <v>109.19</v>
      </c>
      <c r="E1005" s="173">
        <v>103.11</v>
      </c>
      <c r="F1005"/>
    </row>
    <row r="1006" spans="1:6">
      <c r="A1006" s="172">
        <v>38722</v>
      </c>
      <c r="B1006" s="173">
        <v>61.73</v>
      </c>
      <c r="C1006" s="173">
        <v>74.61</v>
      </c>
      <c r="D1006" s="173">
        <v>108.02</v>
      </c>
      <c r="E1006" s="173">
        <v>102.37</v>
      </c>
      <c r="F1006"/>
    </row>
    <row r="1007" spans="1:6">
      <c r="A1007" s="172">
        <v>38723</v>
      </c>
      <c r="B1007" s="173">
        <v>61.09</v>
      </c>
      <c r="C1007" s="173">
        <v>73.87</v>
      </c>
      <c r="D1007" s="173">
        <v>107.22</v>
      </c>
      <c r="E1007" s="173">
        <v>101.63</v>
      </c>
      <c r="F1007"/>
    </row>
    <row r="1008" spans="1:6">
      <c r="A1008" s="172">
        <v>38726</v>
      </c>
      <c r="B1008" s="173">
        <v>61.08</v>
      </c>
      <c r="C1008" s="173">
        <v>73.84</v>
      </c>
      <c r="D1008" s="173">
        <v>107.97</v>
      </c>
      <c r="E1008" s="173">
        <v>101.49</v>
      </c>
      <c r="F1008"/>
    </row>
    <row r="1009" spans="1:6">
      <c r="A1009" s="172">
        <v>38727</v>
      </c>
      <c r="B1009" s="173">
        <v>60.99</v>
      </c>
      <c r="C1009" s="173">
        <v>73.83</v>
      </c>
      <c r="D1009" s="173">
        <v>107.86</v>
      </c>
      <c r="E1009" s="173">
        <v>101.29</v>
      </c>
      <c r="F1009"/>
    </row>
    <row r="1010" spans="1:6">
      <c r="A1010" s="172">
        <v>38728</v>
      </c>
      <c r="B1010" s="173">
        <v>61.32</v>
      </c>
      <c r="C1010" s="173">
        <v>74.02</v>
      </c>
      <c r="D1010" s="173">
        <v>107.58</v>
      </c>
      <c r="E1010" s="173">
        <v>101.78</v>
      </c>
      <c r="F1010"/>
    </row>
    <row r="1011" spans="1:6">
      <c r="A1011" s="172">
        <v>38729</v>
      </c>
      <c r="B1011" s="173">
        <v>60.89</v>
      </c>
      <c r="C1011" s="173">
        <v>73.95</v>
      </c>
      <c r="D1011" s="173">
        <v>107.8</v>
      </c>
      <c r="E1011" s="173">
        <v>101.02</v>
      </c>
      <c r="F1011"/>
    </row>
    <row r="1012" spans="1:6">
      <c r="A1012" s="172">
        <v>38730</v>
      </c>
      <c r="B1012" s="173">
        <v>61.23</v>
      </c>
      <c r="C1012" s="173">
        <v>73.849999999999994</v>
      </c>
      <c r="D1012" s="173">
        <v>108.17</v>
      </c>
      <c r="E1012" s="173">
        <v>101.52</v>
      </c>
      <c r="F1012"/>
    </row>
    <row r="1013" spans="1:6">
      <c r="A1013" s="172">
        <v>38733</v>
      </c>
      <c r="B1013" s="173">
        <v>61.07</v>
      </c>
      <c r="C1013" s="173">
        <v>74.180000000000007</v>
      </c>
      <c r="D1013" s="173">
        <v>108.13</v>
      </c>
      <c r="E1013" s="173">
        <v>101.65</v>
      </c>
      <c r="F1013"/>
    </row>
    <row r="1014" spans="1:6">
      <c r="A1014" s="172">
        <v>38734</v>
      </c>
      <c r="B1014" s="173">
        <v>61.15</v>
      </c>
      <c r="C1014" s="173">
        <v>74.06</v>
      </c>
      <c r="D1014" s="173">
        <v>107.8</v>
      </c>
      <c r="E1014" s="173">
        <v>101.39</v>
      </c>
      <c r="F1014"/>
    </row>
    <row r="1015" spans="1:6">
      <c r="A1015" s="172">
        <v>38735</v>
      </c>
      <c r="B1015" s="173">
        <v>61.43</v>
      </c>
      <c r="C1015" s="173">
        <v>74.47</v>
      </c>
      <c r="D1015" s="173">
        <v>108.61</v>
      </c>
      <c r="E1015" s="173">
        <v>102.17</v>
      </c>
      <c r="F1015"/>
    </row>
    <row r="1016" spans="1:6">
      <c r="A1016" s="172">
        <v>38736</v>
      </c>
      <c r="B1016" s="173">
        <v>61.93</v>
      </c>
      <c r="C1016" s="173">
        <v>74.83</v>
      </c>
      <c r="D1016" s="173">
        <v>108.86</v>
      </c>
      <c r="E1016" s="173">
        <v>102.57</v>
      </c>
      <c r="F1016"/>
    </row>
    <row r="1017" spans="1:6">
      <c r="A1017" s="172">
        <v>38737</v>
      </c>
      <c r="B1017" s="173">
        <v>61.73</v>
      </c>
      <c r="C1017" s="173">
        <v>74.59</v>
      </c>
      <c r="D1017" s="173">
        <v>108.6</v>
      </c>
      <c r="E1017" s="173">
        <v>102.44</v>
      </c>
      <c r="F1017"/>
    </row>
    <row r="1018" spans="1:6">
      <c r="A1018" s="172">
        <v>38740</v>
      </c>
      <c r="B1018" s="173">
        <v>61.1</v>
      </c>
      <c r="C1018" s="173">
        <v>75.02</v>
      </c>
      <c r="D1018" s="173">
        <v>108.89</v>
      </c>
      <c r="E1018" s="173">
        <v>102.71</v>
      </c>
      <c r="F1018"/>
    </row>
    <row r="1019" spans="1:6">
      <c r="A1019" s="172">
        <v>38741</v>
      </c>
      <c r="B1019" s="173">
        <v>61.32</v>
      </c>
      <c r="C1019" s="173">
        <v>75.27</v>
      </c>
      <c r="D1019" s="173">
        <v>109.39</v>
      </c>
      <c r="E1019" s="173">
        <v>103.03</v>
      </c>
      <c r="F1019"/>
    </row>
    <row r="1020" spans="1:6">
      <c r="A1020" s="172">
        <v>38742</v>
      </c>
      <c r="B1020" s="173">
        <v>61.17</v>
      </c>
      <c r="C1020" s="173">
        <v>75.23</v>
      </c>
      <c r="D1020" s="173">
        <v>109.44</v>
      </c>
      <c r="E1020" s="173">
        <v>102.84</v>
      </c>
      <c r="F1020"/>
    </row>
    <row r="1021" spans="1:6">
      <c r="A1021" s="172">
        <v>38743</v>
      </c>
      <c r="B1021" s="173">
        <v>61.22</v>
      </c>
      <c r="C1021" s="173">
        <v>74.94</v>
      </c>
      <c r="D1021" s="173">
        <v>109.25</v>
      </c>
      <c r="E1021" s="173">
        <v>102.68</v>
      </c>
      <c r="F1021"/>
    </row>
    <row r="1022" spans="1:6">
      <c r="A1022" s="172">
        <v>38744</v>
      </c>
      <c r="B1022" s="173">
        <v>61.67</v>
      </c>
      <c r="C1022" s="173">
        <v>75.23</v>
      </c>
      <c r="D1022" s="173">
        <v>109.74</v>
      </c>
      <c r="E1022" s="173">
        <v>103.15</v>
      </c>
      <c r="F1022"/>
    </row>
    <row r="1023" spans="1:6">
      <c r="A1023" s="172">
        <v>38747</v>
      </c>
      <c r="B1023" s="173">
        <v>61.93</v>
      </c>
      <c r="C1023" s="173">
        <v>74.849999999999994</v>
      </c>
      <c r="D1023" s="173">
        <v>109.31</v>
      </c>
      <c r="E1023" s="173">
        <v>102.72</v>
      </c>
      <c r="F1023"/>
    </row>
    <row r="1024" spans="1:6">
      <c r="A1024" s="172">
        <v>38748</v>
      </c>
      <c r="B1024" s="173">
        <v>62.43</v>
      </c>
      <c r="C1024" s="173">
        <v>75.540000000000006</v>
      </c>
      <c r="D1024" s="173">
        <v>110.64</v>
      </c>
      <c r="E1024" s="173">
        <v>103.8</v>
      </c>
      <c r="F1024"/>
    </row>
    <row r="1025" spans="1:6">
      <c r="A1025" s="172">
        <v>38749</v>
      </c>
      <c r="B1025" s="173">
        <v>62.81</v>
      </c>
      <c r="C1025" s="173">
        <v>76.11</v>
      </c>
      <c r="D1025" s="173">
        <v>111.6</v>
      </c>
      <c r="E1025" s="173">
        <v>104.43</v>
      </c>
      <c r="F1025"/>
    </row>
    <row r="1026" spans="1:6">
      <c r="A1026" s="172">
        <v>38750</v>
      </c>
      <c r="B1026" s="173">
        <v>63.44</v>
      </c>
      <c r="C1026" s="173">
        <v>76.569999999999993</v>
      </c>
      <c r="D1026" s="173">
        <v>112.57</v>
      </c>
      <c r="E1026" s="173">
        <v>105.17</v>
      </c>
      <c r="F1026"/>
    </row>
    <row r="1027" spans="1:6">
      <c r="A1027" s="172">
        <v>38751</v>
      </c>
      <c r="B1027" s="173">
        <v>63.18</v>
      </c>
      <c r="C1027" s="173">
        <v>76.290000000000006</v>
      </c>
      <c r="D1027" s="173">
        <v>112.22</v>
      </c>
      <c r="E1027" s="173">
        <v>104.46</v>
      </c>
      <c r="F1027"/>
    </row>
    <row r="1028" spans="1:6">
      <c r="A1028" s="172">
        <v>38754</v>
      </c>
      <c r="B1028" s="173">
        <v>63.23</v>
      </c>
      <c r="C1028" s="173">
        <v>75.86</v>
      </c>
      <c r="D1028" s="173">
        <v>110.99</v>
      </c>
      <c r="E1028" s="173">
        <v>104.15</v>
      </c>
      <c r="F1028"/>
    </row>
    <row r="1029" spans="1:6">
      <c r="A1029" s="172">
        <v>38755</v>
      </c>
      <c r="B1029" s="173">
        <v>62.81</v>
      </c>
      <c r="C1029" s="173">
        <v>75.34</v>
      </c>
      <c r="D1029" s="173">
        <v>109.91</v>
      </c>
      <c r="E1029" s="173">
        <v>103.45</v>
      </c>
      <c r="F1029"/>
    </row>
    <row r="1030" spans="1:6">
      <c r="A1030" s="172">
        <v>38756</v>
      </c>
      <c r="B1030" s="173">
        <v>62.71</v>
      </c>
      <c r="C1030" s="173">
        <v>75.099999999999994</v>
      </c>
      <c r="D1030" s="173">
        <v>109.32</v>
      </c>
      <c r="E1030" s="173">
        <v>103.14</v>
      </c>
      <c r="F1030"/>
    </row>
    <row r="1031" spans="1:6">
      <c r="A1031" s="172">
        <v>38757</v>
      </c>
      <c r="B1031" s="173">
        <v>62.82</v>
      </c>
      <c r="C1031" s="173">
        <v>75.25</v>
      </c>
      <c r="D1031" s="173">
        <v>109.42</v>
      </c>
      <c r="E1031" s="173">
        <v>103.39</v>
      </c>
      <c r="F1031"/>
    </row>
    <row r="1032" spans="1:6">
      <c r="A1032" s="172">
        <v>38758</v>
      </c>
      <c r="B1032" s="173">
        <v>63.24</v>
      </c>
      <c r="C1032" s="173">
        <v>75.709999999999994</v>
      </c>
      <c r="D1032" s="173">
        <v>110.52</v>
      </c>
      <c r="E1032" s="173">
        <v>104.3</v>
      </c>
      <c r="F1032"/>
    </row>
    <row r="1033" spans="1:6">
      <c r="A1033" s="172">
        <v>38761</v>
      </c>
      <c r="B1033" s="173">
        <v>63.91</v>
      </c>
      <c r="C1033" s="173">
        <v>75.98</v>
      </c>
      <c r="D1033" s="173">
        <v>111.12</v>
      </c>
      <c r="E1033" s="173">
        <v>104.6</v>
      </c>
      <c r="F1033"/>
    </row>
    <row r="1034" spans="1:6">
      <c r="A1034" s="172">
        <v>38762</v>
      </c>
      <c r="B1034" s="173">
        <v>63.83</v>
      </c>
      <c r="C1034" s="173">
        <v>75.989999999999995</v>
      </c>
      <c r="D1034" s="173">
        <v>110.89</v>
      </c>
      <c r="E1034" s="173">
        <v>104.43</v>
      </c>
      <c r="F1034"/>
    </row>
    <row r="1035" spans="1:6">
      <c r="A1035" s="172">
        <v>38763</v>
      </c>
      <c r="B1035" s="173">
        <v>63.76</v>
      </c>
      <c r="C1035" s="173">
        <v>75.94</v>
      </c>
      <c r="D1035" s="173">
        <v>110.83</v>
      </c>
      <c r="E1035" s="173">
        <v>104.52</v>
      </c>
      <c r="F1035"/>
    </row>
    <row r="1036" spans="1:6">
      <c r="A1036" s="172">
        <v>38764</v>
      </c>
      <c r="B1036" s="173">
        <v>63.83</v>
      </c>
      <c r="C1036" s="173">
        <v>75.77</v>
      </c>
      <c r="D1036" s="173">
        <v>110.68</v>
      </c>
      <c r="E1036" s="173">
        <v>104.26</v>
      </c>
      <c r="F1036"/>
    </row>
    <row r="1037" spans="1:6">
      <c r="A1037" s="172">
        <v>38765</v>
      </c>
      <c r="B1037" s="173">
        <v>63.6</v>
      </c>
      <c r="C1037" s="173">
        <v>75.540000000000006</v>
      </c>
      <c r="D1037" s="173">
        <v>110.47</v>
      </c>
      <c r="E1037" s="173">
        <v>104.04</v>
      </c>
      <c r="F1037"/>
    </row>
    <row r="1038" spans="1:6">
      <c r="A1038" s="172">
        <v>38768</v>
      </c>
      <c r="B1038" s="173">
        <v>63.3</v>
      </c>
      <c r="C1038" s="173">
        <v>75.599999999999994</v>
      </c>
      <c r="D1038" s="173">
        <v>110.37</v>
      </c>
      <c r="E1038" s="173">
        <v>103.95</v>
      </c>
      <c r="F1038"/>
    </row>
    <row r="1039" spans="1:6">
      <c r="A1039" s="172">
        <v>38769</v>
      </c>
      <c r="B1039" s="173">
        <v>64.05</v>
      </c>
      <c r="C1039" s="173">
        <v>76.31</v>
      </c>
      <c r="D1039" s="173">
        <v>111.71</v>
      </c>
      <c r="E1039" s="173">
        <v>104.96</v>
      </c>
      <c r="F1039"/>
    </row>
    <row r="1040" spans="1:6">
      <c r="A1040" s="172">
        <v>38770</v>
      </c>
      <c r="B1040" s="173">
        <v>69</v>
      </c>
      <c r="C1040" s="173">
        <v>81.94</v>
      </c>
      <c r="D1040" s="173">
        <v>120.09</v>
      </c>
      <c r="E1040" s="173">
        <v>112.81</v>
      </c>
      <c r="F1040"/>
    </row>
    <row r="1041" spans="1:6">
      <c r="A1041" s="172">
        <v>38771</v>
      </c>
      <c r="B1041" s="173">
        <v>66.3</v>
      </c>
      <c r="C1041" s="173">
        <v>79.2</v>
      </c>
      <c r="D1041" s="173">
        <v>116.17</v>
      </c>
      <c r="E1041" s="173">
        <v>108.84</v>
      </c>
      <c r="F1041"/>
    </row>
    <row r="1042" spans="1:6">
      <c r="A1042" s="172">
        <v>38772</v>
      </c>
      <c r="B1042" s="173">
        <v>66.319999999999993</v>
      </c>
      <c r="C1042" s="173">
        <v>78.92</v>
      </c>
      <c r="D1042" s="173">
        <v>115.95</v>
      </c>
      <c r="E1042" s="173">
        <v>108.67</v>
      </c>
      <c r="F1042"/>
    </row>
    <row r="1043" spans="1:6">
      <c r="A1043" s="172">
        <v>38775</v>
      </c>
      <c r="B1043" s="173">
        <v>66.28</v>
      </c>
      <c r="C1043" s="173">
        <v>78.569999999999993</v>
      </c>
      <c r="D1043" s="173">
        <v>115.3</v>
      </c>
      <c r="E1043" s="173">
        <v>108.25</v>
      </c>
      <c r="F1043"/>
    </row>
    <row r="1044" spans="1:6">
      <c r="A1044" s="172">
        <v>38776</v>
      </c>
      <c r="B1044" s="173">
        <v>65.47</v>
      </c>
      <c r="C1044" s="173">
        <v>77.87</v>
      </c>
      <c r="D1044" s="173">
        <v>114.47</v>
      </c>
      <c r="E1044" s="173">
        <v>107.33</v>
      </c>
      <c r="F1044"/>
    </row>
    <row r="1045" spans="1:6">
      <c r="A1045" s="172">
        <v>38777</v>
      </c>
      <c r="B1045" s="173">
        <v>64.709999999999994</v>
      </c>
      <c r="C1045" s="173">
        <v>77.25</v>
      </c>
      <c r="D1045" s="173">
        <v>113.61</v>
      </c>
      <c r="E1045" s="173">
        <v>106.47</v>
      </c>
      <c r="F1045"/>
    </row>
    <row r="1046" spans="1:6">
      <c r="A1046" s="172">
        <v>38778</v>
      </c>
      <c r="B1046" s="173">
        <v>65.64</v>
      </c>
      <c r="C1046" s="173">
        <v>78.319999999999993</v>
      </c>
      <c r="D1046" s="173">
        <v>114.7</v>
      </c>
      <c r="E1046" s="173">
        <v>107.92</v>
      </c>
      <c r="F1046"/>
    </row>
    <row r="1047" spans="1:6">
      <c r="A1047" s="172">
        <v>38779</v>
      </c>
      <c r="B1047" s="173">
        <v>65.89</v>
      </c>
      <c r="C1047" s="173">
        <v>79.180000000000007</v>
      </c>
      <c r="D1047" s="173">
        <v>115.55</v>
      </c>
      <c r="E1047" s="173">
        <v>108.8</v>
      </c>
      <c r="F1047"/>
    </row>
    <row r="1048" spans="1:6">
      <c r="A1048" s="172">
        <v>38782</v>
      </c>
      <c r="B1048" s="173">
        <v>66.03</v>
      </c>
      <c r="C1048" s="173">
        <v>79.48</v>
      </c>
      <c r="D1048" s="173">
        <v>115.91</v>
      </c>
      <c r="E1048" s="173">
        <v>108.97</v>
      </c>
      <c r="F1048"/>
    </row>
    <row r="1049" spans="1:6">
      <c r="A1049" s="172">
        <v>38783</v>
      </c>
      <c r="B1049" s="173">
        <v>66.69</v>
      </c>
      <c r="C1049" s="173">
        <v>79.41</v>
      </c>
      <c r="D1049" s="173">
        <v>115.81</v>
      </c>
      <c r="E1049" s="173">
        <v>109.2</v>
      </c>
      <c r="F1049"/>
    </row>
    <row r="1050" spans="1:6">
      <c r="A1050" s="172">
        <v>38784</v>
      </c>
      <c r="B1050" s="173">
        <v>68.98</v>
      </c>
      <c r="C1050" s="173">
        <v>82.23</v>
      </c>
      <c r="D1050" s="173">
        <v>119.93</v>
      </c>
      <c r="E1050" s="173">
        <v>112.92</v>
      </c>
      <c r="F1050"/>
    </row>
    <row r="1051" spans="1:6">
      <c r="A1051" s="172">
        <v>38785</v>
      </c>
      <c r="B1051" s="173">
        <v>68.930000000000007</v>
      </c>
      <c r="C1051" s="173">
        <v>82.26</v>
      </c>
      <c r="D1051" s="173">
        <v>119.87</v>
      </c>
      <c r="E1051" s="173">
        <v>112.95</v>
      </c>
      <c r="F1051"/>
    </row>
    <row r="1052" spans="1:6">
      <c r="A1052" s="172">
        <v>38786</v>
      </c>
      <c r="B1052" s="173">
        <v>70.41</v>
      </c>
      <c r="C1052" s="173">
        <v>83.93</v>
      </c>
      <c r="D1052" s="173">
        <v>122.28</v>
      </c>
      <c r="E1052" s="173">
        <v>115.16</v>
      </c>
      <c r="F1052"/>
    </row>
    <row r="1053" spans="1:6">
      <c r="A1053" s="172">
        <v>38789</v>
      </c>
      <c r="B1053" s="173">
        <v>71.67</v>
      </c>
      <c r="C1053" s="173">
        <v>85.49</v>
      </c>
      <c r="D1053" s="173">
        <v>123.73</v>
      </c>
      <c r="E1053" s="173">
        <v>117.29</v>
      </c>
      <c r="F1053"/>
    </row>
    <row r="1054" spans="1:6">
      <c r="A1054" s="172">
        <v>38790</v>
      </c>
      <c r="B1054" s="173">
        <v>70.87</v>
      </c>
      <c r="C1054" s="173">
        <v>84.74</v>
      </c>
      <c r="D1054" s="173">
        <v>122.98</v>
      </c>
      <c r="E1054" s="173">
        <v>116.49</v>
      </c>
      <c r="F1054"/>
    </row>
    <row r="1055" spans="1:6">
      <c r="A1055" s="172">
        <v>38791</v>
      </c>
      <c r="B1055" s="173">
        <v>70.08</v>
      </c>
      <c r="C1055" s="173">
        <v>84.29</v>
      </c>
      <c r="D1055" s="173">
        <v>122.3</v>
      </c>
      <c r="E1055" s="173">
        <v>115.73</v>
      </c>
      <c r="F1055"/>
    </row>
    <row r="1056" spans="1:6">
      <c r="A1056" s="172">
        <v>38792</v>
      </c>
      <c r="B1056" s="173">
        <v>69.709999999999994</v>
      </c>
      <c r="C1056" s="173">
        <v>84.21</v>
      </c>
      <c r="D1056" s="173">
        <v>121.81</v>
      </c>
      <c r="E1056" s="173">
        <v>115.65</v>
      </c>
      <c r="F1056"/>
    </row>
    <row r="1057" spans="1:6">
      <c r="A1057" s="172">
        <v>38793</v>
      </c>
      <c r="B1057" s="173">
        <v>68.48</v>
      </c>
      <c r="C1057" s="173">
        <v>83.4</v>
      </c>
      <c r="D1057" s="173">
        <v>120.21</v>
      </c>
      <c r="E1057" s="173">
        <v>113.94</v>
      </c>
      <c r="F1057"/>
    </row>
    <row r="1058" spans="1:6">
      <c r="A1058" s="172">
        <v>38796</v>
      </c>
      <c r="B1058" s="173">
        <v>69.48</v>
      </c>
      <c r="C1058" s="173">
        <v>84.65</v>
      </c>
      <c r="D1058" s="173">
        <v>122.07</v>
      </c>
      <c r="E1058" s="173">
        <v>115.75</v>
      </c>
      <c r="F1058"/>
    </row>
    <row r="1059" spans="1:6">
      <c r="A1059" s="172">
        <v>38797</v>
      </c>
      <c r="B1059" s="173">
        <v>69.84</v>
      </c>
      <c r="C1059" s="173">
        <v>84.78</v>
      </c>
      <c r="D1059" s="173">
        <v>122.1</v>
      </c>
      <c r="E1059" s="173">
        <v>115.88</v>
      </c>
      <c r="F1059"/>
    </row>
    <row r="1060" spans="1:6">
      <c r="A1060" s="172">
        <v>38798</v>
      </c>
      <c r="B1060" s="173">
        <v>71.97</v>
      </c>
      <c r="C1060" s="173">
        <v>86.88</v>
      </c>
      <c r="D1060" s="173">
        <v>125.69</v>
      </c>
      <c r="E1060" s="173">
        <v>119.12</v>
      </c>
      <c r="F1060"/>
    </row>
    <row r="1061" spans="1:6">
      <c r="A1061" s="172">
        <v>38799</v>
      </c>
      <c r="B1061" s="173">
        <v>71.239999999999995</v>
      </c>
      <c r="C1061" s="173">
        <v>85.94</v>
      </c>
      <c r="D1061" s="173">
        <v>124.19</v>
      </c>
      <c r="E1061" s="173">
        <v>117.66</v>
      </c>
      <c r="F1061"/>
    </row>
    <row r="1062" spans="1:6">
      <c r="A1062" s="172">
        <v>38800</v>
      </c>
      <c r="B1062" s="173">
        <v>73.47</v>
      </c>
      <c r="C1062" s="173">
        <v>87.95</v>
      </c>
      <c r="D1062" s="173">
        <v>127.32</v>
      </c>
      <c r="E1062" s="173">
        <v>120.74</v>
      </c>
      <c r="F1062"/>
    </row>
    <row r="1063" spans="1:6">
      <c r="A1063" s="172">
        <v>38803</v>
      </c>
      <c r="B1063" s="173">
        <v>72.72</v>
      </c>
      <c r="C1063" s="173">
        <v>87.48</v>
      </c>
      <c r="D1063" s="173">
        <v>127</v>
      </c>
      <c r="E1063" s="173">
        <v>120</v>
      </c>
      <c r="F1063"/>
    </row>
    <row r="1064" spans="1:6">
      <c r="A1064" s="172">
        <v>38804</v>
      </c>
      <c r="B1064" s="173">
        <v>71.900000000000006</v>
      </c>
      <c r="C1064" s="173">
        <v>86.75</v>
      </c>
      <c r="D1064" s="173">
        <v>125.7</v>
      </c>
      <c r="E1064" s="173">
        <v>119.05</v>
      </c>
      <c r="F1064"/>
    </row>
    <row r="1065" spans="1:6">
      <c r="A1065" s="172">
        <v>38805</v>
      </c>
      <c r="B1065" s="173">
        <v>71.48</v>
      </c>
      <c r="C1065" s="173">
        <v>85.88</v>
      </c>
      <c r="D1065" s="173">
        <v>124.2</v>
      </c>
      <c r="E1065" s="173">
        <v>117.62</v>
      </c>
      <c r="F1065"/>
    </row>
    <row r="1066" spans="1:6">
      <c r="A1066" s="172">
        <v>38806</v>
      </c>
      <c r="B1066" s="173">
        <v>70.33</v>
      </c>
      <c r="C1066" s="173">
        <v>84.87</v>
      </c>
      <c r="D1066" s="173">
        <v>122.3</v>
      </c>
      <c r="E1066" s="173">
        <v>116.18</v>
      </c>
      <c r="F1066"/>
    </row>
    <row r="1067" spans="1:6">
      <c r="A1067" s="172">
        <v>38807</v>
      </c>
      <c r="B1067" s="173">
        <v>70.87</v>
      </c>
      <c r="C1067" s="173">
        <v>85.82</v>
      </c>
      <c r="D1067" s="173">
        <v>123.09</v>
      </c>
      <c r="E1067" s="173">
        <v>117.29</v>
      </c>
      <c r="F1067"/>
    </row>
    <row r="1068" spans="1:6">
      <c r="A1068" s="172">
        <v>38810</v>
      </c>
      <c r="B1068" s="173">
        <v>72.92</v>
      </c>
      <c r="C1068" s="173">
        <v>87.97</v>
      </c>
      <c r="D1068" s="173">
        <v>126.06</v>
      </c>
      <c r="E1068" s="173">
        <v>120.33</v>
      </c>
      <c r="F1068"/>
    </row>
    <row r="1069" spans="1:6">
      <c r="A1069" s="172">
        <v>38811</v>
      </c>
      <c r="B1069" s="173">
        <v>72.069999999999993</v>
      </c>
      <c r="C1069" s="173">
        <v>87.67</v>
      </c>
      <c r="D1069" s="173">
        <v>125.75</v>
      </c>
      <c r="E1069" s="173">
        <v>120.23</v>
      </c>
      <c r="F1069"/>
    </row>
    <row r="1070" spans="1:6">
      <c r="A1070" s="172">
        <v>38812</v>
      </c>
      <c r="B1070" s="173">
        <v>72.28</v>
      </c>
      <c r="C1070" s="173">
        <v>88.59</v>
      </c>
      <c r="D1070" s="173">
        <v>126.64</v>
      </c>
      <c r="E1070" s="173">
        <v>120.98</v>
      </c>
      <c r="F1070"/>
    </row>
    <row r="1071" spans="1:6">
      <c r="A1071" s="172">
        <v>38813</v>
      </c>
      <c r="B1071" s="173">
        <v>72.930000000000007</v>
      </c>
      <c r="C1071" s="173">
        <v>89.81</v>
      </c>
      <c r="D1071" s="173">
        <v>128.19999999999999</v>
      </c>
      <c r="E1071" s="173">
        <v>121.87</v>
      </c>
      <c r="F1071"/>
    </row>
    <row r="1072" spans="1:6">
      <c r="A1072" s="172">
        <v>38814</v>
      </c>
      <c r="B1072" s="173">
        <v>72.42</v>
      </c>
      <c r="C1072" s="173">
        <v>88.23</v>
      </c>
      <c r="D1072" s="173">
        <v>126.73</v>
      </c>
      <c r="E1072" s="173">
        <v>120.43</v>
      </c>
      <c r="F1072"/>
    </row>
    <row r="1073" spans="1:6">
      <c r="A1073" s="172">
        <v>38817</v>
      </c>
      <c r="B1073" s="173">
        <v>73.36</v>
      </c>
      <c r="C1073" s="173">
        <v>88.88</v>
      </c>
      <c r="D1073" s="173">
        <v>128.08000000000001</v>
      </c>
      <c r="E1073" s="173">
        <v>121.62</v>
      </c>
      <c r="F1073"/>
    </row>
    <row r="1074" spans="1:6">
      <c r="A1074" s="172">
        <v>38818</v>
      </c>
      <c r="B1074" s="173">
        <v>74.040000000000006</v>
      </c>
      <c r="C1074" s="173">
        <v>89.69</v>
      </c>
      <c r="D1074" s="173">
        <v>129.01</v>
      </c>
      <c r="E1074" s="173">
        <v>122.85</v>
      </c>
      <c r="F1074"/>
    </row>
    <row r="1075" spans="1:6">
      <c r="A1075" s="172">
        <v>38819</v>
      </c>
      <c r="B1075" s="173">
        <v>75.45</v>
      </c>
      <c r="C1075" s="173">
        <v>91.63</v>
      </c>
      <c r="D1075" s="173">
        <v>132.35</v>
      </c>
      <c r="E1075" s="173">
        <v>125.32</v>
      </c>
      <c r="F1075"/>
    </row>
    <row r="1076" spans="1:6">
      <c r="A1076" s="172">
        <v>38825</v>
      </c>
      <c r="B1076" s="173">
        <v>75.75</v>
      </c>
      <c r="C1076" s="173">
        <v>92.89</v>
      </c>
      <c r="D1076" s="173">
        <v>134.26</v>
      </c>
      <c r="E1076" s="173">
        <v>127.06</v>
      </c>
      <c r="F1076"/>
    </row>
    <row r="1077" spans="1:6">
      <c r="A1077" s="172">
        <v>38826</v>
      </c>
      <c r="B1077" s="173">
        <v>77.540000000000006</v>
      </c>
      <c r="C1077" s="173">
        <v>95.73</v>
      </c>
      <c r="D1077" s="173">
        <v>138.44</v>
      </c>
      <c r="E1077" s="173">
        <v>130.61000000000001</v>
      </c>
      <c r="F1077"/>
    </row>
    <row r="1078" spans="1:6">
      <c r="A1078" s="172">
        <v>38828</v>
      </c>
      <c r="B1078" s="173">
        <v>77.92</v>
      </c>
      <c r="C1078" s="173">
        <v>96.06</v>
      </c>
      <c r="D1078" s="173">
        <v>138.74</v>
      </c>
      <c r="E1078" s="173">
        <v>131.13999999999999</v>
      </c>
      <c r="F1078"/>
    </row>
    <row r="1079" spans="1:6">
      <c r="A1079" s="172">
        <v>38831</v>
      </c>
      <c r="B1079" s="173">
        <v>76.84</v>
      </c>
      <c r="C1079" s="173">
        <v>95.13</v>
      </c>
      <c r="D1079" s="173">
        <v>137.54</v>
      </c>
      <c r="E1079" s="173">
        <v>129.72999999999999</v>
      </c>
      <c r="F1079"/>
    </row>
    <row r="1080" spans="1:6">
      <c r="A1080" s="172">
        <v>38832</v>
      </c>
      <c r="B1080" s="173">
        <v>74.489999999999995</v>
      </c>
      <c r="C1080" s="173">
        <v>92.22</v>
      </c>
      <c r="D1080" s="173">
        <v>132.91</v>
      </c>
      <c r="E1080" s="173">
        <v>125.99</v>
      </c>
      <c r="F1080"/>
    </row>
    <row r="1081" spans="1:6">
      <c r="A1081" s="172">
        <v>38833</v>
      </c>
      <c r="B1081" s="173">
        <v>75.06</v>
      </c>
      <c r="C1081" s="173">
        <v>93.21</v>
      </c>
      <c r="D1081" s="173">
        <v>133.91999999999999</v>
      </c>
      <c r="E1081" s="173">
        <v>127.15</v>
      </c>
      <c r="F1081"/>
    </row>
    <row r="1082" spans="1:6">
      <c r="A1082" s="172">
        <v>38834</v>
      </c>
      <c r="B1082" s="173">
        <v>73.989999999999995</v>
      </c>
      <c r="C1082" s="173">
        <v>91.94</v>
      </c>
      <c r="D1082" s="173">
        <v>131.99</v>
      </c>
      <c r="E1082" s="173">
        <v>125.68</v>
      </c>
      <c r="F1082"/>
    </row>
    <row r="1083" spans="1:6">
      <c r="A1083" s="172">
        <v>38835</v>
      </c>
      <c r="B1083" s="173">
        <v>74.72</v>
      </c>
      <c r="C1083" s="173">
        <v>93.77</v>
      </c>
      <c r="D1083" s="173">
        <v>135.08000000000001</v>
      </c>
      <c r="E1083" s="173">
        <v>127.9</v>
      </c>
      <c r="F1083"/>
    </row>
    <row r="1084" spans="1:6">
      <c r="A1084" s="172">
        <v>38839</v>
      </c>
      <c r="B1084" s="173">
        <v>73.650000000000006</v>
      </c>
      <c r="C1084" s="173">
        <v>93.15</v>
      </c>
      <c r="D1084" s="173">
        <v>135.19</v>
      </c>
      <c r="E1084" s="173">
        <v>126.92</v>
      </c>
      <c r="F1084"/>
    </row>
    <row r="1085" spans="1:6">
      <c r="A1085" s="172">
        <v>38840</v>
      </c>
      <c r="B1085" s="173">
        <v>74.319999999999993</v>
      </c>
      <c r="C1085" s="173">
        <v>93.83</v>
      </c>
      <c r="D1085" s="173">
        <v>136.46</v>
      </c>
      <c r="E1085" s="173">
        <v>127.91</v>
      </c>
      <c r="F1085"/>
    </row>
    <row r="1086" spans="1:6">
      <c r="A1086" s="172">
        <v>38841</v>
      </c>
      <c r="B1086" s="173">
        <v>72.23</v>
      </c>
      <c r="C1086" s="173">
        <v>91.02</v>
      </c>
      <c r="D1086" s="173">
        <v>133.13</v>
      </c>
      <c r="E1086" s="173">
        <v>124.69</v>
      </c>
      <c r="F1086"/>
    </row>
    <row r="1087" spans="1:6">
      <c r="A1087" s="172">
        <v>38842</v>
      </c>
      <c r="B1087" s="173">
        <v>71.87</v>
      </c>
      <c r="C1087" s="173">
        <v>91.17</v>
      </c>
      <c r="D1087" s="173">
        <v>132.93</v>
      </c>
      <c r="E1087" s="173">
        <v>124.55</v>
      </c>
      <c r="F1087"/>
    </row>
    <row r="1088" spans="1:6">
      <c r="A1088" s="172">
        <v>38845</v>
      </c>
      <c r="B1088" s="173">
        <v>71.53</v>
      </c>
      <c r="C1088" s="173">
        <v>91.31</v>
      </c>
      <c r="D1088" s="173">
        <v>133.30000000000001</v>
      </c>
      <c r="E1088" s="173">
        <v>124.26</v>
      </c>
      <c r="F1088"/>
    </row>
    <row r="1089" spans="1:6">
      <c r="A1089" s="172">
        <v>38846</v>
      </c>
      <c r="B1089" s="173">
        <v>70.739999999999995</v>
      </c>
      <c r="C1089" s="173">
        <v>89.74</v>
      </c>
      <c r="D1089" s="173">
        <v>131.22999999999999</v>
      </c>
      <c r="E1089" s="173">
        <v>122.71</v>
      </c>
      <c r="F1089"/>
    </row>
    <row r="1090" spans="1:6">
      <c r="A1090" s="172">
        <v>38847</v>
      </c>
      <c r="B1090" s="173">
        <v>70.31</v>
      </c>
      <c r="C1090" s="173">
        <v>89.91</v>
      </c>
      <c r="D1090" s="173">
        <v>130.85</v>
      </c>
      <c r="E1090" s="173">
        <v>122.51</v>
      </c>
      <c r="F1090"/>
    </row>
    <row r="1091" spans="1:6">
      <c r="A1091" s="172">
        <v>38848</v>
      </c>
      <c r="B1091" s="173">
        <v>70.39</v>
      </c>
      <c r="C1091" s="173">
        <v>89.53</v>
      </c>
      <c r="D1091" s="173">
        <v>131.33000000000001</v>
      </c>
      <c r="E1091" s="173">
        <v>122.42</v>
      </c>
      <c r="F1091"/>
    </row>
    <row r="1092" spans="1:6">
      <c r="A1092" s="172">
        <v>38849</v>
      </c>
      <c r="B1092" s="173">
        <v>70.94</v>
      </c>
      <c r="C1092" s="173">
        <v>91.7</v>
      </c>
      <c r="D1092" s="173">
        <v>134.54</v>
      </c>
      <c r="E1092" s="173">
        <v>124.74</v>
      </c>
      <c r="F1092"/>
    </row>
    <row r="1093" spans="1:6">
      <c r="A1093" s="172">
        <v>38852</v>
      </c>
      <c r="B1093" s="173">
        <v>71.209999999999994</v>
      </c>
      <c r="C1093" s="173">
        <v>91.27</v>
      </c>
      <c r="D1093" s="173">
        <v>133.99</v>
      </c>
      <c r="E1093" s="173">
        <v>124.32</v>
      </c>
      <c r="F1093"/>
    </row>
    <row r="1094" spans="1:6">
      <c r="A1094" s="172">
        <v>38853</v>
      </c>
      <c r="B1094" s="173">
        <v>71.14</v>
      </c>
      <c r="C1094" s="173">
        <v>91.15</v>
      </c>
      <c r="D1094" s="173">
        <v>133.77000000000001</v>
      </c>
      <c r="E1094" s="173">
        <v>124.28</v>
      </c>
      <c r="F1094"/>
    </row>
    <row r="1095" spans="1:6">
      <c r="A1095" s="172">
        <v>38854</v>
      </c>
      <c r="B1095" s="173">
        <v>69.78</v>
      </c>
      <c r="C1095" s="173">
        <v>89.99</v>
      </c>
      <c r="D1095" s="173">
        <v>132.36000000000001</v>
      </c>
      <c r="E1095" s="173">
        <v>122.29</v>
      </c>
      <c r="F1095"/>
    </row>
    <row r="1096" spans="1:6">
      <c r="A1096" s="172">
        <v>38855</v>
      </c>
      <c r="B1096" s="173">
        <v>70.930000000000007</v>
      </c>
      <c r="C1096" s="173">
        <v>90.65</v>
      </c>
      <c r="D1096" s="173">
        <v>133.87</v>
      </c>
      <c r="E1096" s="173">
        <v>123.78</v>
      </c>
      <c r="F1096"/>
    </row>
    <row r="1097" spans="1:6">
      <c r="A1097" s="172">
        <v>38856</v>
      </c>
      <c r="B1097" s="173">
        <v>71.63</v>
      </c>
      <c r="C1097" s="173">
        <v>91.41</v>
      </c>
      <c r="D1097" s="173">
        <v>134.35</v>
      </c>
      <c r="E1097" s="173">
        <v>124.43</v>
      </c>
      <c r="F1097"/>
    </row>
    <row r="1098" spans="1:6">
      <c r="A1098" s="172">
        <v>38859</v>
      </c>
      <c r="B1098" s="173">
        <v>71.680000000000007</v>
      </c>
      <c r="C1098" s="173">
        <v>91.61</v>
      </c>
      <c r="D1098" s="173">
        <v>134.54</v>
      </c>
      <c r="E1098" s="173">
        <v>124.79</v>
      </c>
      <c r="F1098"/>
    </row>
    <row r="1099" spans="1:6">
      <c r="A1099" s="172">
        <v>38860</v>
      </c>
      <c r="B1099" s="173">
        <v>72.64</v>
      </c>
      <c r="C1099" s="173">
        <v>93.3</v>
      </c>
      <c r="D1099" s="173">
        <v>136.78</v>
      </c>
      <c r="E1099" s="173">
        <v>126.92</v>
      </c>
      <c r="F1099"/>
    </row>
    <row r="1100" spans="1:6">
      <c r="A1100" s="172">
        <v>38861</v>
      </c>
      <c r="B1100" s="173">
        <v>72.56</v>
      </c>
      <c r="C1100" s="173">
        <v>93.39</v>
      </c>
      <c r="D1100" s="173">
        <v>136.76</v>
      </c>
      <c r="E1100" s="173">
        <v>126.75</v>
      </c>
      <c r="F1100"/>
    </row>
    <row r="1101" spans="1:6">
      <c r="A1101" s="172">
        <v>38863</v>
      </c>
      <c r="B1101" s="173">
        <v>72.58</v>
      </c>
      <c r="C1101" s="173">
        <v>92.97</v>
      </c>
      <c r="D1101" s="173">
        <v>135.80000000000001</v>
      </c>
      <c r="E1101" s="173">
        <v>126.18</v>
      </c>
      <c r="F1101"/>
    </row>
    <row r="1102" spans="1:6">
      <c r="A1102" s="172">
        <v>38866</v>
      </c>
      <c r="B1102" s="173">
        <v>72.599999999999994</v>
      </c>
      <c r="C1102" s="173">
        <v>92.66</v>
      </c>
      <c r="D1102" s="173">
        <v>135.24</v>
      </c>
      <c r="E1102" s="173">
        <v>126.12</v>
      </c>
      <c r="F1102"/>
    </row>
    <row r="1103" spans="1:6">
      <c r="A1103" s="172">
        <v>38867</v>
      </c>
      <c r="B1103" s="173">
        <v>71.989999999999995</v>
      </c>
      <c r="C1103" s="173">
        <v>92.68</v>
      </c>
      <c r="D1103" s="173">
        <v>135.24</v>
      </c>
      <c r="E1103" s="173">
        <v>126.07</v>
      </c>
      <c r="F1103"/>
    </row>
    <row r="1104" spans="1:6">
      <c r="A1104" s="172">
        <v>38868</v>
      </c>
      <c r="B1104" s="173">
        <v>71.72</v>
      </c>
      <c r="C1104" s="173">
        <v>92.34</v>
      </c>
      <c r="D1104" s="173">
        <v>134.75</v>
      </c>
      <c r="E1104" s="173">
        <v>125.39</v>
      </c>
      <c r="F1104"/>
    </row>
    <row r="1105" spans="1:6">
      <c r="A1105" s="172">
        <v>38869</v>
      </c>
      <c r="B1105" s="173">
        <v>72.27</v>
      </c>
      <c r="C1105" s="173">
        <v>92.25</v>
      </c>
      <c r="D1105" s="173">
        <v>134.71</v>
      </c>
      <c r="E1105" s="173">
        <v>125.54</v>
      </c>
      <c r="F1105"/>
    </row>
    <row r="1106" spans="1:6">
      <c r="A1106" s="172">
        <v>38870</v>
      </c>
      <c r="B1106" s="173">
        <v>71.7</v>
      </c>
      <c r="C1106" s="173">
        <v>91.88</v>
      </c>
      <c r="D1106" s="173">
        <v>133.82</v>
      </c>
      <c r="E1106" s="173">
        <v>125.38</v>
      </c>
      <c r="F1106"/>
    </row>
    <row r="1107" spans="1:6">
      <c r="A1107" s="172">
        <v>38874</v>
      </c>
      <c r="B1107" s="173">
        <v>72.959999999999994</v>
      </c>
      <c r="C1107" s="173">
        <v>93.93</v>
      </c>
      <c r="D1107" s="173">
        <v>136.41</v>
      </c>
      <c r="E1107" s="173">
        <v>127.48</v>
      </c>
      <c r="F1107"/>
    </row>
    <row r="1108" spans="1:6">
      <c r="A1108" s="172">
        <v>38875</v>
      </c>
      <c r="B1108" s="173">
        <v>73.430000000000007</v>
      </c>
      <c r="C1108" s="173">
        <v>94.02</v>
      </c>
      <c r="D1108" s="173">
        <v>136.72999999999999</v>
      </c>
      <c r="E1108" s="173">
        <v>127.68</v>
      </c>
      <c r="F1108"/>
    </row>
    <row r="1109" spans="1:6">
      <c r="A1109" s="172">
        <v>38876</v>
      </c>
      <c r="B1109" s="173">
        <v>73.38</v>
      </c>
      <c r="C1109" s="173">
        <v>93.61</v>
      </c>
      <c r="D1109" s="173">
        <v>135.62</v>
      </c>
      <c r="E1109" s="173">
        <v>126.77</v>
      </c>
      <c r="F1109"/>
    </row>
    <row r="1110" spans="1:6">
      <c r="A1110" s="172">
        <v>38877</v>
      </c>
      <c r="B1110" s="173">
        <v>73.81</v>
      </c>
      <c r="C1110" s="173">
        <v>93.48</v>
      </c>
      <c r="D1110" s="173">
        <v>136.07</v>
      </c>
      <c r="E1110" s="173">
        <v>127.32</v>
      </c>
      <c r="F1110"/>
    </row>
    <row r="1111" spans="1:6">
      <c r="A1111" s="172">
        <v>38880</v>
      </c>
      <c r="B1111" s="173">
        <v>74.16</v>
      </c>
      <c r="C1111" s="173">
        <v>93.47</v>
      </c>
      <c r="D1111" s="173">
        <v>136.61000000000001</v>
      </c>
      <c r="E1111" s="173">
        <v>127.58</v>
      </c>
      <c r="F1111"/>
    </row>
    <row r="1112" spans="1:6">
      <c r="A1112" s="172">
        <v>38881</v>
      </c>
      <c r="B1112" s="173">
        <v>74.64</v>
      </c>
      <c r="C1112" s="173">
        <v>94</v>
      </c>
      <c r="D1112" s="173">
        <v>137.55000000000001</v>
      </c>
      <c r="E1112" s="173">
        <v>128.36000000000001</v>
      </c>
      <c r="F1112"/>
    </row>
    <row r="1113" spans="1:6">
      <c r="A1113" s="172">
        <v>38882</v>
      </c>
      <c r="B1113" s="173">
        <v>75.98</v>
      </c>
      <c r="C1113" s="173">
        <v>95.54</v>
      </c>
      <c r="D1113" s="173">
        <v>139.93</v>
      </c>
      <c r="E1113" s="173">
        <v>130.6</v>
      </c>
      <c r="F1113"/>
    </row>
    <row r="1114" spans="1:6">
      <c r="A1114" s="172">
        <v>38883</v>
      </c>
      <c r="B1114" s="173">
        <v>75.25</v>
      </c>
      <c r="C1114" s="173">
        <v>94.95</v>
      </c>
      <c r="D1114" s="173">
        <v>139.01</v>
      </c>
      <c r="E1114" s="173">
        <v>129.5</v>
      </c>
      <c r="F1114"/>
    </row>
    <row r="1115" spans="1:6">
      <c r="A1115" s="172">
        <v>38884</v>
      </c>
      <c r="B1115" s="173">
        <v>74.92</v>
      </c>
      <c r="C1115" s="173">
        <v>94.87</v>
      </c>
      <c r="D1115" s="173">
        <v>138.91999999999999</v>
      </c>
      <c r="E1115" s="173">
        <v>129.03</v>
      </c>
      <c r="F1115"/>
    </row>
    <row r="1116" spans="1:6">
      <c r="A1116" s="172">
        <v>38887</v>
      </c>
      <c r="B1116" s="173">
        <v>75.11</v>
      </c>
      <c r="C1116" s="173">
        <v>94.5</v>
      </c>
      <c r="D1116" s="173">
        <v>138.54</v>
      </c>
      <c r="E1116" s="173">
        <v>128.75</v>
      </c>
      <c r="F1116"/>
    </row>
    <row r="1117" spans="1:6">
      <c r="A1117" s="172">
        <v>38888</v>
      </c>
      <c r="B1117" s="173">
        <v>74.83</v>
      </c>
      <c r="C1117" s="173">
        <v>94.03</v>
      </c>
      <c r="D1117" s="173">
        <v>137.81</v>
      </c>
      <c r="E1117" s="173">
        <v>128.25</v>
      </c>
      <c r="F1117"/>
    </row>
    <row r="1118" spans="1:6">
      <c r="A1118" s="172">
        <v>38889</v>
      </c>
      <c r="B1118" s="173">
        <v>74.61</v>
      </c>
      <c r="C1118" s="173">
        <v>94.2</v>
      </c>
      <c r="D1118" s="173">
        <v>137.41</v>
      </c>
      <c r="E1118" s="173">
        <v>128.36000000000001</v>
      </c>
      <c r="F1118"/>
    </row>
    <row r="1119" spans="1:6">
      <c r="A1119" s="172">
        <v>38890</v>
      </c>
      <c r="B1119" s="173">
        <v>75.11</v>
      </c>
      <c r="C1119" s="173">
        <v>94.69</v>
      </c>
      <c r="D1119" s="173">
        <v>137.77000000000001</v>
      </c>
      <c r="E1119" s="173">
        <v>128.66999999999999</v>
      </c>
      <c r="F1119"/>
    </row>
    <row r="1120" spans="1:6">
      <c r="A1120" s="172">
        <v>38891</v>
      </c>
      <c r="B1120" s="173">
        <v>75.75</v>
      </c>
      <c r="C1120" s="173">
        <v>95.03</v>
      </c>
      <c r="D1120" s="173">
        <v>138.07</v>
      </c>
      <c r="E1120" s="173">
        <v>129.25</v>
      </c>
      <c r="F1120"/>
    </row>
    <row r="1121" spans="1:6">
      <c r="A1121" s="172">
        <v>38894</v>
      </c>
      <c r="B1121" s="173">
        <v>75.739999999999995</v>
      </c>
      <c r="C1121" s="173">
        <v>95.13</v>
      </c>
      <c r="D1121" s="173">
        <v>137.91999999999999</v>
      </c>
      <c r="E1121" s="173">
        <v>129.44</v>
      </c>
      <c r="F1121"/>
    </row>
    <row r="1122" spans="1:6">
      <c r="A1122" s="172">
        <v>38895</v>
      </c>
      <c r="B1122" s="173">
        <v>75.87</v>
      </c>
      <c r="C1122" s="173">
        <v>95.39</v>
      </c>
      <c r="D1122" s="173">
        <v>138.16</v>
      </c>
      <c r="E1122" s="173">
        <v>129.80000000000001</v>
      </c>
      <c r="F1122"/>
    </row>
    <row r="1123" spans="1:6">
      <c r="A1123" s="172">
        <v>38896</v>
      </c>
      <c r="B1123" s="173">
        <v>76.48</v>
      </c>
      <c r="C1123" s="173">
        <v>96.1</v>
      </c>
      <c r="D1123" s="173">
        <v>139.29</v>
      </c>
      <c r="E1123" s="173">
        <v>130.71</v>
      </c>
      <c r="F1123"/>
    </row>
    <row r="1124" spans="1:6">
      <c r="A1124" s="172">
        <v>38897</v>
      </c>
      <c r="B1124" s="173">
        <v>76.599999999999994</v>
      </c>
      <c r="C1124" s="173">
        <v>95.98</v>
      </c>
      <c r="D1124" s="173">
        <v>138.84</v>
      </c>
      <c r="E1124" s="173">
        <v>130.72999999999999</v>
      </c>
      <c r="F1124"/>
    </row>
    <row r="1125" spans="1:6">
      <c r="A1125" s="172">
        <v>38898</v>
      </c>
      <c r="B1125" s="173">
        <v>76.599999999999994</v>
      </c>
      <c r="C1125" s="173">
        <v>97.38</v>
      </c>
      <c r="D1125" s="173">
        <v>140.58000000000001</v>
      </c>
      <c r="E1125" s="173">
        <v>132.4</v>
      </c>
      <c r="F1125"/>
    </row>
    <row r="1126" spans="1:6">
      <c r="A1126" s="172">
        <v>38901</v>
      </c>
      <c r="B1126" s="173">
        <v>75.459999999999994</v>
      </c>
      <c r="C1126" s="173">
        <v>96.57</v>
      </c>
      <c r="D1126" s="173">
        <v>139.19999999999999</v>
      </c>
      <c r="E1126" s="173">
        <v>130.88</v>
      </c>
      <c r="F1126"/>
    </row>
    <row r="1127" spans="1:6">
      <c r="A1127" s="172">
        <v>38902</v>
      </c>
      <c r="B1127" s="173">
        <v>75.02</v>
      </c>
      <c r="C1127" s="173">
        <v>96.05</v>
      </c>
      <c r="D1127" s="173">
        <v>138.51</v>
      </c>
      <c r="E1127" s="173">
        <v>130.21</v>
      </c>
      <c r="F1127"/>
    </row>
    <row r="1128" spans="1:6">
      <c r="A1128" s="172">
        <v>38903</v>
      </c>
      <c r="B1128" s="173">
        <v>75.19</v>
      </c>
      <c r="C1128" s="173">
        <v>96.01</v>
      </c>
      <c r="D1128" s="173">
        <v>138.69</v>
      </c>
      <c r="E1128" s="173">
        <v>130.08000000000001</v>
      </c>
      <c r="F1128"/>
    </row>
    <row r="1129" spans="1:6">
      <c r="A1129" s="172">
        <v>38904</v>
      </c>
      <c r="B1129" s="173">
        <v>75.349999999999994</v>
      </c>
      <c r="C1129" s="173">
        <v>95.99</v>
      </c>
      <c r="D1129" s="173">
        <v>138.33000000000001</v>
      </c>
      <c r="E1129" s="173">
        <v>130.34</v>
      </c>
      <c r="F1129"/>
    </row>
    <row r="1130" spans="1:6">
      <c r="A1130" s="172">
        <v>38905</v>
      </c>
      <c r="B1130" s="173">
        <v>75.72</v>
      </c>
      <c r="C1130" s="173">
        <v>96.74</v>
      </c>
      <c r="D1130" s="173">
        <v>139.4</v>
      </c>
      <c r="E1130" s="173">
        <v>131.43</v>
      </c>
      <c r="F1130"/>
    </row>
    <row r="1131" spans="1:6">
      <c r="A1131" s="172">
        <v>38908</v>
      </c>
      <c r="B1131" s="173">
        <v>75.53</v>
      </c>
      <c r="C1131" s="173">
        <v>96.49</v>
      </c>
      <c r="D1131" s="173">
        <v>139.28</v>
      </c>
      <c r="E1131" s="173">
        <v>130.71</v>
      </c>
      <c r="F1131"/>
    </row>
    <row r="1132" spans="1:6">
      <c r="A1132" s="172">
        <v>38909</v>
      </c>
      <c r="B1132" s="173">
        <v>75.069999999999993</v>
      </c>
      <c r="C1132" s="173">
        <v>95.63</v>
      </c>
      <c r="D1132" s="173">
        <v>138.05000000000001</v>
      </c>
      <c r="E1132" s="173">
        <v>129.79</v>
      </c>
      <c r="F1132"/>
    </row>
    <row r="1133" spans="1:6">
      <c r="A1133" s="172">
        <v>38910</v>
      </c>
      <c r="B1133" s="173">
        <v>74.28</v>
      </c>
      <c r="C1133" s="173">
        <v>94.55</v>
      </c>
      <c r="D1133" s="173">
        <v>136.88999999999999</v>
      </c>
      <c r="E1133" s="173">
        <v>128.19</v>
      </c>
      <c r="F1133"/>
    </row>
    <row r="1134" spans="1:6">
      <c r="A1134" s="172">
        <v>38911</v>
      </c>
      <c r="B1134" s="173">
        <v>74.459999999999994</v>
      </c>
      <c r="C1134" s="173">
        <v>94.52</v>
      </c>
      <c r="D1134" s="173">
        <v>136.99</v>
      </c>
      <c r="E1134" s="173">
        <v>128.54</v>
      </c>
      <c r="F1134"/>
    </row>
    <row r="1135" spans="1:6">
      <c r="A1135" s="172">
        <v>38912</v>
      </c>
      <c r="B1135" s="173">
        <v>74.86</v>
      </c>
      <c r="C1135" s="173">
        <v>94.85</v>
      </c>
      <c r="D1135" s="173">
        <v>137.9</v>
      </c>
      <c r="E1135" s="173">
        <v>128.80000000000001</v>
      </c>
      <c r="F1135"/>
    </row>
    <row r="1136" spans="1:6">
      <c r="A1136" s="172">
        <v>38915</v>
      </c>
      <c r="B1136" s="173">
        <v>75.53</v>
      </c>
      <c r="C1136" s="173">
        <v>94.71</v>
      </c>
      <c r="D1136" s="173">
        <v>137.53</v>
      </c>
      <c r="E1136" s="173">
        <v>128.94</v>
      </c>
      <c r="F1136"/>
    </row>
    <row r="1137" spans="1:6">
      <c r="A1137" s="172">
        <v>38916</v>
      </c>
      <c r="B1137" s="173">
        <v>75.72</v>
      </c>
      <c r="C1137" s="173">
        <v>95.03</v>
      </c>
      <c r="D1137" s="173">
        <v>138.6</v>
      </c>
      <c r="E1137" s="173">
        <v>129.22999999999999</v>
      </c>
      <c r="F1137"/>
    </row>
    <row r="1138" spans="1:6">
      <c r="A1138" s="172">
        <v>38917</v>
      </c>
      <c r="B1138" s="173">
        <v>74.87</v>
      </c>
      <c r="C1138" s="173">
        <v>93.57</v>
      </c>
      <c r="D1138" s="173">
        <v>136.82</v>
      </c>
      <c r="E1138" s="173">
        <v>127.64</v>
      </c>
      <c r="F1138"/>
    </row>
    <row r="1139" spans="1:6">
      <c r="A1139" s="172">
        <v>38918</v>
      </c>
      <c r="B1139" s="173">
        <v>73.38</v>
      </c>
      <c r="C1139" s="173">
        <v>92.65</v>
      </c>
      <c r="D1139" s="173">
        <v>135.6</v>
      </c>
      <c r="E1139" s="173">
        <v>126.21</v>
      </c>
      <c r="F1139"/>
    </row>
    <row r="1140" spans="1:6">
      <c r="A1140" s="172">
        <v>38919</v>
      </c>
      <c r="B1140" s="173">
        <v>73.86</v>
      </c>
      <c r="C1140" s="173">
        <v>93.62</v>
      </c>
      <c r="D1140" s="173">
        <v>137.13</v>
      </c>
      <c r="E1140" s="173">
        <v>127.42</v>
      </c>
      <c r="F1140"/>
    </row>
    <row r="1141" spans="1:6">
      <c r="A1141" s="172">
        <v>38922</v>
      </c>
      <c r="B1141" s="173">
        <v>74.069999999999993</v>
      </c>
      <c r="C1141" s="173">
        <v>93.45</v>
      </c>
      <c r="D1141" s="173">
        <v>137.19</v>
      </c>
      <c r="E1141" s="173">
        <v>127.37</v>
      </c>
      <c r="F1141"/>
    </row>
    <row r="1142" spans="1:6">
      <c r="A1142" s="172">
        <v>38923</v>
      </c>
      <c r="B1142" s="173">
        <v>73.260000000000005</v>
      </c>
      <c r="C1142" s="173">
        <v>92.65</v>
      </c>
      <c r="D1142" s="173">
        <v>135.63</v>
      </c>
      <c r="E1142" s="173">
        <v>126.08</v>
      </c>
      <c r="F1142"/>
    </row>
    <row r="1143" spans="1:6">
      <c r="A1143" s="172">
        <v>38924</v>
      </c>
      <c r="B1143" s="173">
        <v>72.41</v>
      </c>
      <c r="C1143" s="173">
        <v>91.17</v>
      </c>
      <c r="D1143" s="173">
        <v>133.24</v>
      </c>
      <c r="E1143" s="173">
        <v>124.2</v>
      </c>
      <c r="F1143"/>
    </row>
    <row r="1144" spans="1:6">
      <c r="A1144" s="172">
        <v>38925</v>
      </c>
      <c r="B1144" s="173">
        <v>71.94</v>
      </c>
      <c r="C1144" s="173">
        <v>91.68</v>
      </c>
      <c r="D1144" s="173">
        <v>134.01</v>
      </c>
      <c r="E1144" s="173">
        <v>124.69</v>
      </c>
      <c r="F1144"/>
    </row>
    <row r="1145" spans="1:6">
      <c r="A1145" s="172">
        <v>38926</v>
      </c>
      <c r="B1145" s="173">
        <v>73.02</v>
      </c>
      <c r="C1145" s="173">
        <v>92.59</v>
      </c>
      <c r="D1145" s="173">
        <v>135.71</v>
      </c>
      <c r="E1145" s="173">
        <v>126.37</v>
      </c>
      <c r="F1145"/>
    </row>
    <row r="1146" spans="1:6">
      <c r="A1146" s="172">
        <v>38929</v>
      </c>
      <c r="B1146" s="173">
        <v>72.75</v>
      </c>
      <c r="C1146" s="173">
        <v>92.77</v>
      </c>
      <c r="D1146" s="173">
        <v>135.58000000000001</v>
      </c>
      <c r="E1146" s="173">
        <v>126.26</v>
      </c>
      <c r="F1146"/>
    </row>
    <row r="1147" spans="1:6">
      <c r="A1147" s="172">
        <v>38930</v>
      </c>
      <c r="B1147" s="173">
        <v>72.52</v>
      </c>
      <c r="C1147" s="173">
        <v>92.55</v>
      </c>
      <c r="D1147" s="173">
        <v>135.4</v>
      </c>
      <c r="E1147" s="173">
        <v>125.81</v>
      </c>
      <c r="F1147"/>
    </row>
    <row r="1148" spans="1:6">
      <c r="A1148" s="172">
        <v>38931</v>
      </c>
      <c r="B1148" s="173">
        <v>71.47</v>
      </c>
      <c r="C1148" s="173">
        <v>91.49</v>
      </c>
      <c r="D1148" s="173">
        <v>134.04</v>
      </c>
      <c r="E1148" s="173">
        <v>124.46</v>
      </c>
      <c r="F1148"/>
    </row>
    <row r="1149" spans="1:6">
      <c r="A1149" s="172">
        <v>38932</v>
      </c>
      <c r="B1149" s="173">
        <v>70.930000000000007</v>
      </c>
      <c r="C1149" s="173">
        <v>90.5</v>
      </c>
      <c r="D1149" s="173">
        <v>132.78</v>
      </c>
      <c r="E1149" s="173">
        <v>123.43</v>
      </c>
      <c r="F1149"/>
    </row>
    <row r="1150" spans="1:6">
      <c r="A1150" s="172">
        <v>38933</v>
      </c>
      <c r="B1150" s="173">
        <v>70.7</v>
      </c>
      <c r="C1150" s="173">
        <v>90.41</v>
      </c>
      <c r="D1150" s="173">
        <v>133.69999999999999</v>
      </c>
      <c r="E1150" s="173">
        <v>123.59</v>
      </c>
      <c r="F1150"/>
    </row>
    <row r="1151" spans="1:6">
      <c r="A1151" s="172">
        <v>38937</v>
      </c>
      <c r="B1151" s="173">
        <v>70.8</v>
      </c>
      <c r="C1151" s="173">
        <v>90.97</v>
      </c>
      <c r="D1151" s="173">
        <v>134.88999999999999</v>
      </c>
      <c r="E1151" s="173">
        <v>123.83</v>
      </c>
      <c r="F1151"/>
    </row>
    <row r="1152" spans="1:6">
      <c r="A1152" s="172">
        <v>38938</v>
      </c>
      <c r="B1152" s="173">
        <v>71</v>
      </c>
      <c r="C1152" s="173">
        <v>91.57</v>
      </c>
      <c r="D1152" s="173">
        <v>135.6</v>
      </c>
      <c r="E1152" s="173">
        <v>124.51</v>
      </c>
      <c r="F1152"/>
    </row>
    <row r="1153" spans="1:6">
      <c r="A1153" s="172">
        <v>38939</v>
      </c>
      <c r="B1153" s="173">
        <v>70.69</v>
      </c>
      <c r="C1153" s="173">
        <v>90.89</v>
      </c>
      <c r="D1153" s="173">
        <v>134.41999999999999</v>
      </c>
      <c r="E1153" s="173">
        <v>123.46</v>
      </c>
      <c r="F1153"/>
    </row>
    <row r="1154" spans="1:6">
      <c r="A1154" s="172">
        <v>38940</v>
      </c>
      <c r="B1154" s="173">
        <v>70.94</v>
      </c>
      <c r="C1154" s="173">
        <v>90.65</v>
      </c>
      <c r="D1154" s="173">
        <v>134.55000000000001</v>
      </c>
      <c r="E1154" s="173">
        <v>123.35</v>
      </c>
      <c r="F1154"/>
    </row>
    <row r="1155" spans="1:6">
      <c r="A1155" s="172">
        <v>38943</v>
      </c>
      <c r="B1155" s="173">
        <v>71.319999999999993</v>
      </c>
      <c r="C1155" s="173">
        <v>90.79</v>
      </c>
      <c r="D1155" s="173">
        <v>134.61000000000001</v>
      </c>
      <c r="E1155" s="173">
        <v>123.7</v>
      </c>
      <c r="F1155"/>
    </row>
    <row r="1156" spans="1:6">
      <c r="A1156" s="172">
        <v>38944</v>
      </c>
      <c r="B1156" s="173">
        <v>71.069999999999993</v>
      </c>
      <c r="C1156" s="173">
        <v>90.38</v>
      </c>
      <c r="D1156" s="173">
        <v>134.1</v>
      </c>
      <c r="E1156" s="173">
        <v>123.43</v>
      </c>
      <c r="F1156"/>
    </row>
    <row r="1157" spans="1:6">
      <c r="A1157" s="172">
        <v>38945</v>
      </c>
      <c r="B1157" s="173">
        <v>69.89</v>
      </c>
      <c r="C1157" s="173">
        <v>89.35</v>
      </c>
      <c r="D1157" s="173">
        <v>132.09</v>
      </c>
      <c r="E1157" s="173">
        <v>121.88</v>
      </c>
      <c r="F1157"/>
    </row>
    <row r="1158" spans="1:6">
      <c r="A1158" s="172">
        <v>38946</v>
      </c>
      <c r="B1158" s="173">
        <v>69.19</v>
      </c>
      <c r="C1158" s="173">
        <v>89.04</v>
      </c>
      <c r="D1158" s="173">
        <v>131.16</v>
      </c>
      <c r="E1158" s="173">
        <v>120.93</v>
      </c>
      <c r="F1158"/>
    </row>
    <row r="1159" spans="1:6">
      <c r="A1159" s="172">
        <v>38947</v>
      </c>
      <c r="B1159" s="173">
        <v>69.64</v>
      </c>
      <c r="C1159" s="173">
        <v>89.32</v>
      </c>
      <c r="D1159" s="173">
        <v>131.16999999999999</v>
      </c>
      <c r="E1159" s="173">
        <v>121.31</v>
      </c>
      <c r="F1159"/>
    </row>
    <row r="1160" spans="1:6">
      <c r="A1160" s="172">
        <v>38950</v>
      </c>
      <c r="B1160" s="173">
        <v>69.52</v>
      </c>
      <c r="C1160" s="173">
        <v>89.63</v>
      </c>
      <c r="D1160" s="173">
        <v>131.79</v>
      </c>
      <c r="E1160" s="173">
        <v>121.82</v>
      </c>
      <c r="F1160"/>
    </row>
    <row r="1161" spans="1:6">
      <c r="A1161" s="172">
        <v>38951</v>
      </c>
      <c r="B1161" s="173">
        <v>70.290000000000006</v>
      </c>
      <c r="C1161" s="173">
        <v>90.21</v>
      </c>
      <c r="D1161" s="173">
        <v>132.97</v>
      </c>
      <c r="E1161" s="173">
        <v>122.48</v>
      </c>
      <c r="F1161"/>
    </row>
    <row r="1162" spans="1:6">
      <c r="A1162" s="172">
        <v>38952</v>
      </c>
      <c r="B1162" s="173">
        <v>70.12</v>
      </c>
      <c r="C1162" s="173">
        <v>89.88</v>
      </c>
      <c r="D1162" s="173">
        <v>132.61000000000001</v>
      </c>
      <c r="E1162" s="173">
        <v>122.29</v>
      </c>
      <c r="F1162"/>
    </row>
    <row r="1163" spans="1:6">
      <c r="A1163" s="172">
        <v>38953</v>
      </c>
      <c r="B1163" s="173">
        <v>70.3</v>
      </c>
      <c r="C1163" s="173">
        <v>90.18</v>
      </c>
      <c r="D1163" s="173">
        <v>133.1</v>
      </c>
      <c r="E1163" s="173">
        <v>122.47</v>
      </c>
      <c r="F1163"/>
    </row>
    <row r="1164" spans="1:6">
      <c r="A1164" s="172">
        <v>38954</v>
      </c>
      <c r="B1164" s="173">
        <v>70.08</v>
      </c>
      <c r="C1164" s="173">
        <v>89.51</v>
      </c>
      <c r="D1164" s="173">
        <v>132.47999999999999</v>
      </c>
      <c r="E1164" s="173">
        <v>121.66</v>
      </c>
      <c r="F1164"/>
    </row>
    <row r="1165" spans="1:6">
      <c r="A1165" s="172">
        <v>38957</v>
      </c>
      <c r="B1165" s="173">
        <v>69.88</v>
      </c>
      <c r="C1165" s="173">
        <v>89.56</v>
      </c>
      <c r="D1165" s="173">
        <v>132.44</v>
      </c>
      <c r="E1165" s="173">
        <v>121.67</v>
      </c>
      <c r="F1165"/>
    </row>
    <row r="1166" spans="1:6">
      <c r="A1166" s="172">
        <v>38958</v>
      </c>
      <c r="B1166" s="173">
        <v>69.88</v>
      </c>
      <c r="C1166" s="173">
        <v>89.54</v>
      </c>
      <c r="D1166" s="173">
        <v>132.81</v>
      </c>
      <c r="E1166" s="173">
        <v>121.67</v>
      </c>
      <c r="F1166"/>
    </row>
    <row r="1167" spans="1:6">
      <c r="A1167" s="172">
        <v>38959</v>
      </c>
      <c r="B1167" s="173">
        <v>69.489999999999995</v>
      </c>
      <c r="C1167" s="173">
        <v>89.14</v>
      </c>
      <c r="D1167" s="173">
        <v>132.16</v>
      </c>
      <c r="E1167" s="173">
        <v>121.15</v>
      </c>
      <c r="F1167"/>
    </row>
    <row r="1168" spans="1:6">
      <c r="A1168" s="172">
        <v>38960</v>
      </c>
      <c r="B1168" s="173">
        <v>69</v>
      </c>
      <c r="C1168" s="173">
        <v>88.66</v>
      </c>
      <c r="D1168" s="173">
        <v>131.55000000000001</v>
      </c>
      <c r="E1168" s="173">
        <v>120.31</v>
      </c>
      <c r="F1168"/>
    </row>
    <row r="1169" spans="1:6">
      <c r="A1169" s="172">
        <v>38961</v>
      </c>
      <c r="B1169" s="173">
        <v>68.819999999999993</v>
      </c>
      <c r="C1169" s="173">
        <v>88.2</v>
      </c>
      <c r="D1169" s="173">
        <v>131.05000000000001</v>
      </c>
      <c r="E1169" s="173">
        <v>119.71</v>
      </c>
      <c r="F1169"/>
    </row>
    <row r="1170" spans="1:6">
      <c r="A1170" s="172">
        <v>38964</v>
      </c>
      <c r="B1170" s="173">
        <v>68.95</v>
      </c>
      <c r="C1170" s="173">
        <v>88.69</v>
      </c>
      <c r="D1170" s="173">
        <v>131.37</v>
      </c>
      <c r="E1170" s="173">
        <v>120.4</v>
      </c>
      <c r="F1170"/>
    </row>
    <row r="1171" spans="1:6">
      <c r="A1171" s="172">
        <v>38965</v>
      </c>
      <c r="B1171" s="173">
        <v>69</v>
      </c>
      <c r="C1171" s="173">
        <v>88.55</v>
      </c>
      <c r="D1171" s="173">
        <v>131.1</v>
      </c>
      <c r="E1171" s="173">
        <v>120.18</v>
      </c>
      <c r="F1171"/>
    </row>
    <row r="1172" spans="1:6">
      <c r="A1172" s="172">
        <v>38966</v>
      </c>
      <c r="B1172" s="173">
        <v>69.260000000000005</v>
      </c>
      <c r="C1172" s="173">
        <v>88.75</v>
      </c>
      <c r="D1172" s="173">
        <v>130.66999999999999</v>
      </c>
      <c r="E1172" s="173">
        <v>120.34</v>
      </c>
      <c r="F1172"/>
    </row>
    <row r="1173" spans="1:6">
      <c r="A1173" s="172">
        <v>38967</v>
      </c>
      <c r="B1173" s="173">
        <v>69.89</v>
      </c>
      <c r="C1173" s="173">
        <v>89.17</v>
      </c>
      <c r="D1173" s="173">
        <v>131.34</v>
      </c>
      <c r="E1173" s="173">
        <v>120.94</v>
      </c>
      <c r="F1173"/>
    </row>
    <row r="1174" spans="1:6">
      <c r="A1174" s="172">
        <v>38968</v>
      </c>
      <c r="B1174" s="173">
        <v>71.510000000000005</v>
      </c>
      <c r="C1174" s="173">
        <v>90.92</v>
      </c>
      <c r="D1174" s="173">
        <v>133.82</v>
      </c>
      <c r="E1174" s="173">
        <v>123.29</v>
      </c>
      <c r="F1174"/>
    </row>
    <row r="1175" spans="1:6">
      <c r="A1175" s="172">
        <v>38971</v>
      </c>
      <c r="B1175" s="173">
        <v>71.59</v>
      </c>
      <c r="C1175" s="173">
        <v>91.1</v>
      </c>
      <c r="D1175" s="173">
        <v>133.65</v>
      </c>
      <c r="E1175" s="173">
        <v>123.43</v>
      </c>
      <c r="F1175"/>
    </row>
    <row r="1176" spans="1:6">
      <c r="A1176" s="172">
        <v>38972</v>
      </c>
      <c r="B1176" s="173">
        <v>71.16</v>
      </c>
      <c r="C1176" s="173">
        <v>90.45</v>
      </c>
      <c r="D1176" s="173">
        <v>133.37</v>
      </c>
      <c r="E1176" s="173">
        <v>122.8</v>
      </c>
      <c r="F1176"/>
    </row>
    <row r="1177" spans="1:6">
      <c r="A1177" s="172">
        <v>38973</v>
      </c>
      <c r="B1177" s="173">
        <v>70.739999999999995</v>
      </c>
      <c r="C1177" s="173">
        <v>89.76</v>
      </c>
      <c r="D1177" s="173">
        <v>132.6</v>
      </c>
      <c r="E1177" s="173">
        <v>121.84</v>
      </c>
      <c r="F1177"/>
    </row>
    <row r="1178" spans="1:6">
      <c r="A1178" s="172">
        <v>38974</v>
      </c>
      <c r="B1178" s="173">
        <v>69.77</v>
      </c>
      <c r="C1178" s="173">
        <v>88.7</v>
      </c>
      <c r="D1178" s="173">
        <v>131.47</v>
      </c>
      <c r="E1178" s="173">
        <v>120.5</v>
      </c>
      <c r="F1178"/>
    </row>
    <row r="1179" spans="1:6">
      <c r="A1179" s="172">
        <v>38975</v>
      </c>
      <c r="B1179" s="173">
        <v>70.319999999999993</v>
      </c>
      <c r="C1179" s="173">
        <v>89.22</v>
      </c>
      <c r="D1179" s="173">
        <v>132.34</v>
      </c>
      <c r="E1179" s="173">
        <v>121.14</v>
      </c>
      <c r="F1179"/>
    </row>
    <row r="1180" spans="1:6">
      <c r="A1180" s="172">
        <v>38978</v>
      </c>
      <c r="B1180" s="173">
        <v>70.44</v>
      </c>
      <c r="C1180" s="173">
        <v>89.17</v>
      </c>
      <c r="D1180" s="173">
        <v>132.11000000000001</v>
      </c>
      <c r="E1180" s="173">
        <v>121.38</v>
      </c>
      <c r="F1180"/>
    </row>
    <row r="1181" spans="1:6">
      <c r="A1181" s="172">
        <v>38979</v>
      </c>
      <c r="B1181" s="173">
        <v>70.180000000000007</v>
      </c>
      <c r="C1181" s="173">
        <v>88.83</v>
      </c>
      <c r="D1181" s="173">
        <v>131.97999999999999</v>
      </c>
      <c r="E1181" s="173">
        <v>121.16</v>
      </c>
      <c r="F1181"/>
    </row>
    <row r="1182" spans="1:6">
      <c r="A1182" s="172">
        <v>38980</v>
      </c>
      <c r="B1182" s="173">
        <v>70.180000000000007</v>
      </c>
      <c r="C1182" s="173">
        <v>88.94</v>
      </c>
      <c r="D1182" s="173">
        <v>132.1</v>
      </c>
      <c r="E1182" s="173">
        <v>121.07</v>
      </c>
      <c r="F1182"/>
    </row>
    <row r="1183" spans="1:6">
      <c r="A1183" s="172">
        <v>38981</v>
      </c>
      <c r="B1183" s="173">
        <v>70.12</v>
      </c>
      <c r="C1183" s="173">
        <v>89.33</v>
      </c>
      <c r="D1183" s="173">
        <v>133.06</v>
      </c>
      <c r="E1183" s="173">
        <v>121.46</v>
      </c>
      <c r="F1183"/>
    </row>
    <row r="1184" spans="1:6">
      <c r="A1184" s="172">
        <v>38982</v>
      </c>
      <c r="B1184" s="173">
        <v>70.930000000000007</v>
      </c>
      <c r="C1184" s="173">
        <v>90.91</v>
      </c>
      <c r="D1184" s="173">
        <v>134.99</v>
      </c>
      <c r="E1184" s="173">
        <v>123.31</v>
      </c>
      <c r="F1184"/>
    </row>
    <row r="1185" spans="1:6">
      <c r="A1185" s="172">
        <v>38985</v>
      </c>
      <c r="B1185" s="173">
        <v>70.11</v>
      </c>
      <c r="C1185" s="173">
        <v>89.49</v>
      </c>
      <c r="D1185" s="173">
        <v>133.35</v>
      </c>
      <c r="E1185" s="173">
        <v>121.47</v>
      </c>
      <c r="F1185"/>
    </row>
    <row r="1186" spans="1:6">
      <c r="A1186" s="172">
        <v>38986</v>
      </c>
      <c r="B1186" s="173">
        <v>70.22</v>
      </c>
      <c r="C1186" s="173">
        <v>89.15</v>
      </c>
      <c r="D1186" s="173">
        <v>133.06</v>
      </c>
      <c r="E1186" s="173">
        <v>121.3</v>
      </c>
      <c r="F1186"/>
    </row>
    <row r="1187" spans="1:6">
      <c r="A1187" s="172">
        <v>38987</v>
      </c>
      <c r="B1187" s="173">
        <v>69.89</v>
      </c>
      <c r="C1187" s="173">
        <v>88.72</v>
      </c>
      <c r="D1187" s="173">
        <v>132.05000000000001</v>
      </c>
      <c r="E1187" s="173">
        <v>120.68</v>
      </c>
      <c r="F1187"/>
    </row>
    <row r="1188" spans="1:6">
      <c r="A1188" s="172">
        <v>38988</v>
      </c>
      <c r="B1188" s="173">
        <v>69.98</v>
      </c>
      <c r="C1188" s="173">
        <v>89</v>
      </c>
      <c r="D1188" s="173">
        <v>131.54</v>
      </c>
      <c r="E1188" s="173">
        <v>120.86</v>
      </c>
      <c r="F1188"/>
    </row>
    <row r="1189" spans="1:6">
      <c r="A1189" s="172">
        <v>38989</v>
      </c>
      <c r="B1189" s="173">
        <v>70.08</v>
      </c>
      <c r="C1189" s="173">
        <v>88.78</v>
      </c>
      <c r="D1189" s="173">
        <v>131.07</v>
      </c>
      <c r="E1189" s="173">
        <v>120.65</v>
      </c>
      <c r="F1189"/>
    </row>
    <row r="1190" spans="1:6">
      <c r="A1190" s="172">
        <v>38992</v>
      </c>
      <c r="B1190" s="173">
        <v>70.12</v>
      </c>
      <c r="C1190" s="173">
        <v>89.08</v>
      </c>
      <c r="D1190" s="173">
        <v>131.38999999999999</v>
      </c>
      <c r="E1190" s="173">
        <v>121.08</v>
      </c>
      <c r="F1190"/>
    </row>
    <row r="1191" spans="1:6">
      <c r="A1191" s="172">
        <v>38993</v>
      </c>
      <c r="B1191" s="173">
        <v>69.349999999999994</v>
      </c>
      <c r="C1191" s="173">
        <v>88.36</v>
      </c>
      <c r="D1191" s="173">
        <v>131.02000000000001</v>
      </c>
      <c r="E1191" s="173">
        <v>119.93</v>
      </c>
      <c r="F1191"/>
    </row>
    <row r="1192" spans="1:6">
      <c r="A1192" s="172">
        <v>38994</v>
      </c>
      <c r="B1192" s="173">
        <v>68.94</v>
      </c>
      <c r="C1192" s="173">
        <v>87.38</v>
      </c>
      <c r="D1192" s="173">
        <v>129.58000000000001</v>
      </c>
      <c r="E1192" s="173">
        <v>118.75</v>
      </c>
      <c r="F1192"/>
    </row>
    <row r="1193" spans="1:6">
      <c r="A1193" s="172">
        <v>38995</v>
      </c>
      <c r="B1193" s="173">
        <v>68.150000000000006</v>
      </c>
      <c r="C1193" s="173">
        <v>86.62</v>
      </c>
      <c r="D1193" s="173">
        <v>128.47</v>
      </c>
      <c r="E1193" s="173">
        <v>117.52</v>
      </c>
      <c r="F1193"/>
    </row>
    <row r="1194" spans="1:6">
      <c r="A1194" s="172">
        <v>38996</v>
      </c>
      <c r="B1194" s="173">
        <v>68.069999999999993</v>
      </c>
      <c r="C1194" s="173">
        <v>86.3</v>
      </c>
      <c r="D1194" s="173">
        <v>127.8</v>
      </c>
      <c r="E1194" s="173">
        <v>116.87</v>
      </c>
      <c r="F1194"/>
    </row>
    <row r="1195" spans="1:6">
      <c r="A1195" s="172">
        <v>38999</v>
      </c>
      <c r="B1195" s="173">
        <v>68.64</v>
      </c>
      <c r="C1195" s="173">
        <v>86.52</v>
      </c>
      <c r="D1195" s="173">
        <v>128.16999999999999</v>
      </c>
      <c r="E1195" s="173">
        <v>117.64</v>
      </c>
      <c r="F1195"/>
    </row>
    <row r="1196" spans="1:6">
      <c r="A1196" s="172">
        <v>39000</v>
      </c>
      <c r="B1196" s="173">
        <v>68.89</v>
      </c>
      <c r="C1196" s="173">
        <v>86.51</v>
      </c>
      <c r="D1196" s="173">
        <v>128.07</v>
      </c>
      <c r="E1196" s="173">
        <v>117.59</v>
      </c>
      <c r="F1196"/>
    </row>
    <row r="1197" spans="1:6">
      <c r="A1197" s="172">
        <v>39001</v>
      </c>
      <c r="B1197" s="173">
        <v>68.540000000000006</v>
      </c>
      <c r="C1197" s="173">
        <v>86.02</v>
      </c>
      <c r="D1197" s="173">
        <v>127.3</v>
      </c>
      <c r="E1197" s="173">
        <v>117</v>
      </c>
      <c r="F1197"/>
    </row>
    <row r="1198" spans="1:6">
      <c r="A1198" s="172">
        <v>39002</v>
      </c>
      <c r="B1198" s="173">
        <v>68.83</v>
      </c>
      <c r="C1198" s="173">
        <v>86.29</v>
      </c>
      <c r="D1198" s="173">
        <v>127.72</v>
      </c>
      <c r="E1198" s="173">
        <v>117.43</v>
      </c>
      <c r="F1198"/>
    </row>
    <row r="1199" spans="1:6">
      <c r="A1199" s="172">
        <v>39003</v>
      </c>
      <c r="B1199" s="173">
        <v>68.23</v>
      </c>
      <c r="C1199" s="173">
        <v>85.64</v>
      </c>
      <c r="D1199" s="173">
        <v>127.02</v>
      </c>
      <c r="E1199" s="173">
        <v>116.36</v>
      </c>
      <c r="F1199"/>
    </row>
    <row r="1200" spans="1:6">
      <c r="A1200" s="172">
        <v>39006</v>
      </c>
      <c r="B1200" s="173">
        <v>67.88</v>
      </c>
      <c r="C1200" s="173">
        <v>85</v>
      </c>
      <c r="D1200" s="173">
        <v>126.31</v>
      </c>
      <c r="E1200" s="173">
        <v>115.77</v>
      </c>
      <c r="F1200"/>
    </row>
    <row r="1201" spans="1:6">
      <c r="A1201" s="172">
        <v>39007</v>
      </c>
      <c r="B1201" s="173">
        <v>68.39</v>
      </c>
      <c r="C1201" s="173">
        <v>85.67</v>
      </c>
      <c r="D1201" s="173">
        <v>127.76</v>
      </c>
      <c r="E1201" s="173">
        <v>116.81</v>
      </c>
      <c r="F1201"/>
    </row>
    <row r="1202" spans="1:6">
      <c r="A1202" s="172">
        <v>39008</v>
      </c>
      <c r="B1202" s="173">
        <v>68.37</v>
      </c>
      <c r="C1202" s="173">
        <v>85.75</v>
      </c>
      <c r="D1202" s="173">
        <v>127.91</v>
      </c>
      <c r="E1202" s="173">
        <v>116.66</v>
      </c>
      <c r="F1202"/>
    </row>
    <row r="1203" spans="1:6">
      <c r="A1203" s="172">
        <v>39009</v>
      </c>
      <c r="B1203" s="173">
        <v>68.13</v>
      </c>
      <c r="C1203" s="173">
        <v>85.6</v>
      </c>
      <c r="D1203" s="173">
        <v>127.31</v>
      </c>
      <c r="E1203" s="173">
        <v>116.61</v>
      </c>
      <c r="F1203"/>
    </row>
    <row r="1204" spans="1:6">
      <c r="A1204" s="172">
        <v>39010</v>
      </c>
      <c r="B1204" s="173">
        <v>68.209999999999994</v>
      </c>
      <c r="C1204" s="173">
        <v>86</v>
      </c>
      <c r="D1204" s="173">
        <v>128.33000000000001</v>
      </c>
      <c r="E1204" s="173">
        <v>117.15</v>
      </c>
      <c r="F1204"/>
    </row>
    <row r="1205" spans="1:6">
      <c r="A1205" s="172">
        <v>39013</v>
      </c>
      <c r="B1205" s="173">
        <v>68.8</v>
      </c>
      <c r="C1205" s="173">
        <v>86.4</v>
      </c>
      <c r="D1205" s="173">
        <v>128.87</v>
      </c>
      <c r="E1205" s="173">
        <v>117.71</v>
      </c>
      <c r="F1205"/>
    </row>
    <row r="1206" spans="1:6">
      <c r="A1206" s="172">
        <v>39014</v>
      </c>
      <c r="B1206" s="173">
        <v>68.599999999999994</v>
      </c>
      <c r="C1206" s="173">
        <v>86.01</v>
      </c>
      <c r="D1206" s="173">
        <v>128.22999999999999</v>
      </c>
      <c r="E1206" s="173">
        <v>117.25</v>
      </c>
      <c r="F1206"/>
    </row>
    <row r="1207" spans="1:6">
      <c r="A1207" s="172">
        <v>39015</v>
      </c>
      <c r="B1207" s="173">
        <v>68.099999999999994</v>
      </c>
      <c r="C1207" s="173">
        <v>85.72</v>
      </c>
      <c r="D1207" s="173">
        <v>127.91</v>
      </c>
      <c r="E1207" s="173">
        <v>116.76</v>
      </c>
      <c r="F1207"/>
    </row>
    <row r="1208" spans="1:6">
      <c r="A1208" s="172">
        <v>39016</v>
      </c>
      <c r="B1208" s="173">
        <v>68.010000000000005</v>
      </c>
      <c r="C1208" s="173">
        <v>86.05</v>
      </c>
      <c r="D1208" s="173">
        <v>128.08000000000001</v>
      </c>
      <c r="E1208" s="173">
        <v>117.17</v>
      </c>
      <c r="F1208"/>
    </row>
    <row r="1209" spans="1:6">
      <c r="A1209" s="172">
        <v>39017</v>
      </c>
      <c r="B1209" s="173">
        <v>67.89</v>
      </c>
      <c r="C1209" s="173">
        <v>86.06</v>
      </c>
      <c r="D1209" s="173">
        <v>128.37</v>
      </c>
      <c r="E1209" s="173">
        <v>117.39</v>
      </c>
      <c r="F1209"/>
    </row>
    <row r="1210" spans="1:6">
      <c r="A1210" s="172">
        <v>39020</v>
      </c>
      <c r="B1210" s="173">
        <v>68.349999999999994</v>
      </c>
      <c r="C1210" s="173">
        <v>86.98</v>
      </c>
      <c r="D1210" s="173">
        <v>129.83000000000001</v>
      </c>
      <c r="E1210" s="173">
        <v>118.35</v>
      </c>
      <c r="F1210"/>
    </row>
    <row r="1211" spans="1:6">
      <c r="A1211" s="172">
        <v>39021</v>
      </c>
      <c r="B1211" s="173">
        <v>68.239999999999995</v>
      </c>
      <c r="C1211" s="173">
        <v>86.61</v>
      </c>
      <c r="D1211" s="173">
        <v>129.59</v>
      </c>
      <c r="E1211" s="173">
        <v>118.1</v>
      </c>
      <c r="F1211"/>
    </row>
    <row r="1212" spans="1:6">
      <c r="A1212" s="172">
        <v>39022</v>
      </c>
      <c r="B1212" s="173">
        <v>67.59</v>
      </c>
      <c r="C1212" s="173">
        <v>86.21</v>
      </c>
      <c r="D1212" s="173">
        <v>129.04</v>
      </c>
      <c r="E1212" s="173">
        <v>117.5</v>
      </c>
      <c r="F1212"/>
    </row>
    <row r="1213" spans="1:6">
      <c r="A1213" s="172">
        <v>39023</v>
      </c>
      <c r="B1213" s="173">
        <v>67.680000000000007</v>
      </c>
      <c r="C1213" s="173">
        <v>86.4</v>
      </c>
      <c r="D1213" s="173">
        <v>129.24</v>
      </c>
      <c r="E1213" s="173">
        <v>117.64</v>
      </c>
      <c r="F1213"/>
    </row>
    <row r="1214" spans="1:6">
      <c r="A1214" s="172">
        <v>39024</v>
      </c>
      <c r="B1214" s="173">
        <v>67.72</v>
      </c>
      <c r="C1214" s="173">
        <v>86.49</v>
      </c>
      <c r="D1214" s="173">
        <v>129.31</v>
      </c>
      <c r="E1214" s="173">
        <v>117.42</v>
      </c>
      <c r="F1214"/>
    </row>
    <row r="1215" spans="1:6">
      <c r="A1215" s="172">
        <v>39027</v>
      </c>
      <c r="B1215" s="173">
        <v>68.180000000000007</v>
      </c>
      <c r="C1215" s="173">
        <v>86.63</v>
      </c>
      <c r="D1215" s="173">
        <v>129.38999999999999</v>
      </c>
      <c r="E1215" s="173">
        <v>118.03</v>
      </c>
      <c r="F1215"/>
    </row>
    <row r="1216" spans="1:6">
      <c r="A1216" s="172">
        <v>39028</v>
      </c>
      <c r="B1216" s="173">
        <v>68.150000000000006</v>
      </c>
      <c r="C1216" s="173">
        <v>86.94</v>
      </c>
      <c r="D1216" s="173">
        <v>129.77000000000001</v>
      </c>
      <c r="E1216" s="173">
        <v>118.55</v>
      </c>
      <c r="F1216"/>
    </row>
    <row r="1217" spans="1:6">
      <c r="A1217" s="172">
        <v>39029</v>
      </c>
      <c r="B1217" s="173">
        <v>68.06</v>
      </c>
      <c r="C1217" s="173">
        <v>87.07</v>
      </c>
      <c r="D1217" s="173">
        <v>129.83000000000001</v>
      </c>
      <c r="E1217" s="173">
        <v>118.31</v>
      </c>
      <c r="F1217"/>
    </row>
    <row r="1218" spans="1:6">
      <c r="A1218" s="172">
        <v>39030</v>
      </c>
      <c r="B1218" s="173">
        <v>68.08</v>
      </c>
      <c r="C1218" s="173">
        <v>87</v>
      </c>
      <c r="D1218" s="173">
        <v>129.84</v>
      </c>
      <c r="E1218" s="173">
        <v>118.54</v>
      </c>
      <c r="F1218"/>
    </row>
    <row r="1219" spans="1:6">
      <c r="A1219" s="172">
        <v>39031</v>
      </c>
      <c r="B1219" s="173">
        <v>67.45</v>
      </c>
      <c r="C1219" s="173">
        <v>86.9</v>
      </c>
      <c r="D1219" s="173">
        <v>129.36000000000001</v>
      </c>
      <c r="E1219" s="173">
        <v>118.02</v>
      </c>
      <c r="F1219"/>
    </row>
    <row r="1220" spans="1:6">
      <c r="A1220" s="172">
        <v>39034</v>
      </c>
      <c r="B1220" s="173">
        <v>68.09</v>
      </c>
      <c r="C1220" s="173">
        <v>87.46</v>
      </c>
      <c r="D1220" s="173">
        <v>129.87</v>
      </c>
      <c r="E1220" s="173">
        <v>118.8</v>
      </c>
      <c r="F1220"/>
    </row>
    <row r="1221" spans="1:6">
      <c r="A1221" s="172">
        <v>39035</v>
      </c>
      <c r="B1221" s="173">
        <v>69.069999999999993</v>
      </c>
      <c r="C1221" s="173">
        <v>88.59</v>
      </c>
      <c r="D1221" s="173">
        <v>131</v>
      </c>
      <c r="E1221" s="173">
        <v>120.43</v>
      </c>
      <c r="F1221"/>
    </row>
    <row r="1222" spans="1:6">
      <c r="A1222" s="172">
        <v>39036</v>
      </c>
      <c r="B1222" s="173">
        <v>70.680000000000007</v>
      </c>
      <c r="C1222" s="173">
        <v>90.45</v>
      </c>
      <c r="D1222" s="173">
        <v>133.41</v>
      </c>
      <c r="E1222" s="173">
        <v>122.88</v>
      </c>
      <c r="F1222"/>
    </row>
    <row r="1223" spans="1:6">
      <c r="A1223" s="172">
        <v>39037</v>
      </c>
      <c r="B1223" s="173">
        <v>69.900000000000006</v>
      </c>
      <c r="C1223" s="173">
        <v>89.53</v>
      </c>
      <c r="D1223" s="173">
        <v>132.02000000000001</v>
      </c>
      <c r="E1223" s="173">
        <v>121.63</v>
      </c>
      <c r="F1223"/>
    </row>
    <row r="1224" spans="1:6">
      <c r="A1224" s="172">
        <v>39038</v>
      </c>
      <c r="B1224" s="173">
        <v>69.94</v>
      </c>
      <c r="C1224" s="173">
        <v>89.34</v>
      </c>
      <c r="D1224" s="173">
        <v>131.9</v>
      </c>
      <c r="E1224" s="173">
        <v>121.62</v>
      </c>
      <c r="F1224"/>
    </row>
    <row r="1225" spans="1:6">
      <c r="A1225" s="172">
        <v>39041</v>
      </c>
      <c r="B1225" s="173">
        <v>70.52</v>
      </c>
      <c r="C1225" s="173">
        <v>90.55</v>
      </c>
      <c r="D1225" s="173">
        <v>133.71</v>
      </c>
      <c r="E1225" s="173">
        <v>122.86</v>
      </c>
      <c r="F1225"/>
    </row>
    <row r="1226" spans="1:6">
      <c r="A1226" s="172">
        <v>39042</v>
      </c>
      <c r="B1226" s="173">
        <v>70.53</v>
      </c>
      <c r="C1226" s="173">
        <v>90.42</v>
      </c>
      <c r="D1226" s="173">
        <v>133.9</v>
      </c>
      <c r="E1226" s="173">
        <v>122.8</v>
      </c>
      <c r="F1226"/>
    </row>
    <row r="1227" spans="1:6">
      <c r="A1227" s="172">
        <v>39043</v>
      </c>
      <c r="B1227" s="173">
        <v>72.010000000000005</v>
      </c>
      <c r="C1227" s="173">
        <v>92.6</v>
      </c>
      <c r="D1227" s="173">
        <v>137.22999999999999</v>
      </c>
      <c r="E1227" s="173">
        <v>126.07</v>
      </c>
      <c r="F1227"/>
    </row>
    <row r="1228" spans="1:6">
      <c r="A1228" s="172">
        <v>39044</v>
      </c>
      <c r="B1228" s="173">
        <v>70.92</v>
      </c>
      <c r="C1228" s="173">
        <v>91.93</v>
      </c>
      <c r="D1228" s="173">
        <v>135.74</v>
      </c>
      <c r="E1228" s="173">
        <v>124.67</v>
      </c>
      <c r="F1228"/>
    </row>
    <row r="1229" spans="1:6">
      <c r="A1229" s="172">
        <v>39045</v>
      </c>
      <c r="B1229" s="173">
        <v>70.33</v>
      </c>
      <c r="C1229" s="173">
        <v>92.08</v>
      </c>
      <c r="D1229" s="173">
        <v>135.99</v>
      </c>
      <c r="E1229" s="173">
        <v>124.67</v>
      </c>
      <c r="F1229"/>
    </row>
    <row r="1230" spans="1:6">
      <c r="A1230" s="172">
        <v>39048</v>
      </c>
      <c r="B1230" s="173">
        <v>70.13</v>
      </c>
      <c r="C1230" s="173">
        <v>92.05</v>
      </c>
      <c r="D1230" s="173">
        <v>135.84</v>
      </c>
      <c r="E1230" s="173">
        <v>124.49</v>
      </c>
      <c r="F1230"/>
    </row>
    <row r="1231" spans="1:6">
      <c r="A1231" s="172">
        <v>39049</v>
      </c>
      <c r="B1231" s="173">
        <v>69.86</v>
      </c>
      <c r="C1231" s="173">
        <v>91.88</v>
      </c>
      <c r="D1231" s="173">
        <v>135.83000000000001</v>
      </c>
      <c r="E1231" s="173">
        <v>124.25</v>
      </c>
      <c r="F1231"/>
    </row>
    <row r="1232" spans="1:6">
      <c r="A1232" s="172">
        <v>39050</v>
      </c>
      <c r="B1232" s="173">
        <v>69.06</v>
      </c>
      <c r="C1232" s="173">
        <v>90.91</v>
      </c>
      <c r="D1232" s="173">
        <v>134.63</v>
      </c>
      <c r="E1232" s="173">
        <v>122.98</v>
      </c>
      <c r="F1232"/>
    </row>
    <row r="1233" spans="1:6">
      <c r="A1233" s="172">
        <v>39051</v>
      </c>
      <c r="B1233" s="173">
        <v>68.13</v>
      </c>
      <c r="C1233" s="173">
        <v>89.89</v>
      </c>
      <c r="D1233" s="173">
        <v>133.28</v>
      </c>
      <c r="E1233" s="173">
        <v>121.69</v>
      </c>
      <c r="F1233"/>
    </row>
    <row r="1234" spans="1:6">
      <c r="A1234" s="172">
        <v>39052</v>
      </c>
      <c r="B1234" s="173">
        <v>67.88</v>
      </c>
      <c r="C1234" s="173">
        <v>89.83</v>
      </c>
      <c r="D1234" s="173">
        <v>133.47999999999999</v>
      </c>
      <c r="E1234" s="173">
        <v>121.6</v>
      </c>
      <c r="F1234"/>
    </row>
    <row r="1235" spans="1:6">
      <c r="A1235" s="172">
        <v>39055</v>
      </c>
      <c r="B1235" s="173">
        <v>67.88</v>
      </c>
      <c r="C1235" s="173">
        <v>90.35</v>
      </c>
      <c r="D1235" s="173">
        <v>134.31</v>
      </c>
      <c r="E1235" s="173">
        <v>122.18</v>
      </c>
      <c r="F1235"/>
    </row>
    <row r="1236" spans="1:6">
      <c r="A1236" s="172">
        <v>39056</v>
      </c>
      <c r="B1236" s="173">
        <v>68.12</v>
      </c>
      <c r="C1236" s="173">
        <v>90.74</v>
      </c>
      <c r="D1236" s="173">
        <v>134.68</v>
      </c>
      <c r="E1236" s="173">
        <v>122.74</v>
      </c>
      <c r="F1236"/>
    </row>
    <row r="1237" spans="1:6">
      <c r="A1237" s="172">
        <v>39057</v>
      </c>
      <c r="B1237" s="173">
        <v>69.03</v>
      </c>
      <c r="C1237" s="173">
        <v>91.63</v>
      </c>
      <c r="D1237" s="173">
        <v>135.6</v>
      </c>
      <c r="E1237" s="173">
        <v>123.96</v>
      </c>
      <c r="F1237"/>
    </row>
    <row r="1238" spans="1:6">
      <c r="A1238" s="172">
        <v>39058</v>
      </c>
      <c r="B1238" s="173">
        <v>68.94</v>
      </c>
      <c r="C1238" s="173">
        <v>91.59</v>
      </c>
      <c r="D1238" s="173">
        <v>135.68</v>
      </c>
      <c r="E1238" s="173">
        <v>123.94</v>
      </c>
      <c r="F1238"/>
    </row>
    <row r="1239" spans="1:6">
      <c r="A1239" s="172">
        <v>39059</v>
      </c>
      <c r="B1239" s="173">
        <v>68.97</v>
      </c>
      <c r="C1239" s="173">
        <v>91.6</v>
      </c>
      <c r="D1239" s="173">
        <v>135.16</v>
      </c>
      <c r="E1239" s="173">
        <v>123.81</v>
      </c>
      <c r="F1239"/>
    </row>
    <row r="1240" spans="1:6">
      <c r="A1240" s="172">
        <v>39062</v>
      </c>
      <c r="B1240" s="173">
        <v>69.58</v>
      </c>
      <c r="C1240" s="173">
        <v>91.83</v>
      </c>
      <c r="D1240" s="173">
        <v>135.72999999999999</v>
      </c>
      <c r="E1240" s="173">
        <v>124.26</v>
      </c>
      <c r="F1240"/>
    </row>
    <row r="1241" spans="1:6">
      <c r="A1241" s="172">
        <v>39063</v>
      </c>
      <c r="B1241" s="173">
        <v>69.34</v>
      </c>
      <c r="C1241" s="173">
        <v>91.88</v>
      </c>
      <c r="D1241" s="173">
        <v>136.09</v>
      </c>
      <c r="E1241" s="173">
        <v>124.24</v>
      </c>
      <c r="F1241"/>
    </row>
    <row r="1242" spans="1:6">
      <c r="A1242" s="172">
        <v>39064</v>
      </c>
      <c r="B1242" s="173">
        <v>69.319999999999993</v>
      </c>
      <c r="C1242" s="173">
        <v>91.98</v>
      </c>
      <c r="D1242" s="173">
        <v>136.63</v>
      </c>
      <c r="E1242" s="173">
        <v>124.41</v>
      </c>
      <c r="F1242"/>
    </row>
    <row r="1243" spans="1:6">
      <c r="A1243" s="172">
        <v>39065</v>
      </c>
      <c r="B1243" s="173">
        <v>69.34</v>
      </c>
      <c r="C1243" s="173">
        <v>91.69</v>
      </c>
      <c r="D1243" s="173">
        <v>136.38999999999999</v>
      </c>
      <c r="E1243" s="173">
        <v>124.09</v>
      </c>
      <c r="F1243"/>
    </row>
    <row r="1244" spans="1:6">
      <c r="A1244" s="172">
        <v>39066</v>
      </c>
      <c r="B1244" s="173">
        <v>68.78</v>
      </c>
      <c r="C1244" s="173">
        <v>90.18</v>
      </c>
      <c r="D1244" s="173">
        <v>134.63999999999999</v>
      </c>
      <c r="E1244" s="173">
        <v>122.26</v>
      </c>
      <c r="F1244"/>
    </row>
    <row r="1245" spans="1:6">
      <c r="A1245" s="172">
        <v>39069</v>
      </c>
      <c r="B1245" s="173">
        <v>68.489999999999995</v>
      </c>
      <c r="C1245" s="173">
        <v>89.67</v>
      </c>
      <c r="D1245" s="173">
        <v>133.49</v>
      </c>
      <c r="E1245" s="173">
        <v>121.62</v>
      </c>
      <c r="F1245"/>
    </row>
    <row r="1246" spans="1:6">
      <c r="A1246" s="172">
        <v>39070</v>
      </c>
      <c r="B1246" s="173">
        <v>68.89</v>
      </c>
      <c r="C1246" s="173">
        <v>90.7</v>
      </c>
      <c r="D1246" s="173">
        <v>135.22999999999999</v>
      </c>
      <c r="E1246" s="173">
        <v>122.86</v>
      </c>
      <c r="F1246"/>
    </row>
    <row r="1247" spans="1:6">
      <c r="A1247" s="172">
        <v>39071</v>
      </c>
      <c r="B1247" s="173">
        <v>69.11</v>
      </c>
      <c r="C1247" s="173">
        <v>91.42</v>
      </c>
      <c r="D1247" s="173">
        <v>136.19</v>
      </c>
      <c r="E1247" s="173">
        <v>123.74</v>
      </c>
      <c r="F1247"/>
    </row>
    <row r="1248" spans="1:6">
      <c r="A1248" s="172">
        <v>39072</v>
      </c>
      <c r="B1248" s="173">
        <v>69.73</v>
      </c>
      <c r="C1248" s="173">
        <v>91.83</v>
      </c>
      <c r="D1248" s="173">
        <v>136.96</v>
      </c>
      <c r="E1248" s="173">
        <v>124.45</v>
      </c>
      <c r="F1248"/>
    </row>
    <row r="1249" spans="1:6">
      <c r="A1249" s="172">
        <v>39073</v>
      </c>
      <c r="B1249" s="173">
        <v>69.67</v>
      </c>
      <c r="C1249" s="173">
        <v>92.05</v>
      </c>
      <c r="D1249" s="173">
        <v>137.11000000000001</v>
      </c>
      <c r="E1249" s="173">
        <v>124.59</v>
      </c>
      <c r="F1249"/>
    </row>
    <row r="1250" spans="1:6">
      <c r="A1250" s="172">
        <v>39078</v>
      </c>
      <c r="B1250" s="173">
        <v>71.58</v>
      </c>
      <c r="C1250" s="173">
        <v>94.18</v>
      </c>
      <c r="D1250" s="173">
        <v>140.27000000000001</v>
      </c>
      <c r="E1250" s="173">
        <v>127.44</v>
      </c>
      <c r="F1250"/>
    </row>
    <row r="1251" spans="1:6">
      <c r="A1251" s="172">
        <v>39079</v>
      </c>
      <c r="B1251" s="173">
        <v>71.290000000000006</v>
      </c>
      <c r="C1251" s="173">
        <v>93.67</v>
      </c>
      <c r="D1251" s="173">
        <v>139.61000000000001</v>
      </c>
      <c r="E1251" s="173">
        <v>126.78</v>
      </c>
      <c r="F1251"/>
    </row>
    <row r="1252" spans="1:6">
      <c r="A1252" s="172">
        <v>39080</v>
      </c>
      <c r="B1252" s="173">
        <v>71.83</v>
      </c>
      <c r="C1252" s="173">
        <v>94.61</v>
      </c>
      <c r="D1252" s="173">
        <v>140.97999999999999</v>
      </c>
      <c r="E1252" s="173">
        <v>127.95</v>
      </c>
      <c r="F1252"/>
    </row>
    <row r="1253" spans="1:6">
      <c r="A1253" s="172">
        <v>39085</v>
      </c>
      <c r="B1253" s="173">
        <v>69.83</v>
      </c>
      <c r="C1253" s="173">
        <v>92.37</v>
      </c>
      <c r="D1253" s="173">
        <v>137.16</v>
      </c>
      <c r="E1253" s="173">
        <v>124.79</v>
      </c>
      <c r="F1253"/>
    </row>
    <row r="1254" spans="1:6">
      <c r="A1254" s="172">
        <v>39086</v>
      </c>
      <c r="B1254" s="173">
        <v>70.06</v>
      </c>
      <c r="C1254" s="173">
        <v>91.81</v>
      </c>
      <c r="D1254" s="173">
        <v>136.13999999999999</v>
      </c>
      <c r="E1254" s="173">
        <v>124.18</v>
      </c>
      <c r="F1254"/>
    </row>
    <row r="1255" spans="1:6">
      <c r="A1255" s="172">
        <v>39087</v>
      </c>
      <c r="B1255" s="173">
        <v>70.459999999999994</v>
      </c>
      <c r="C1255" s="173">
        <v>92.31</v>
      </c>
      <c r="D1255" s="173">
        <v>136.75</v>
      </c>
      <c r="E1255" s="173">
        <v>124.82</v>
      </c>
      <c r="F1255"/>
    </row>
    <row r="1256" spans="1:6">
      <c r="A1256" s="172">
        <v>39090</v>
      </c>
      <c r="B1256" s="173">
        <v>70.72</v>
      </c>
      <c r="C1256" s="173">
        <v>92.04</v>
      </c>
      <c r="D1256" s="173">
        <v>136.66</v>
      </c>
      <c r="E1256" s="173">
        <v>124.69</v>
      </c>
      <c r="F1256"/>
    </row>
    <row r="1257" spans="1:6">
      <c r="A1257" s="172">
        <v>39091</v>
      </c>
      <c r="B1257" s="173">
        <v>70.83</v>
      </c>
      <c r="C1257" s="173">
        <v>92.29</v>
      </c>
      <c r="D1257" s="173">
        <v>137.6</v>
      </c>
      <c r="E1257" s="173">
        <v>125.06</v>
      </c>
      <c r="F1257"/>
    </row>
    <row r="1258" spans="1:6">
      <c r="A1258" s="172">
        <v>39092</v>
      </c>
      <c r="B1258" s="173">
        <v>72.17</v>
      </c>
      <c r="C1258" s="173">
        <v>93.77</v>
      </c>
      <c r="D1258" s="173">
        <v>139.91</v>
      </c>
      <c r="E1258" s="173">
        <v>127.05</v>
      </c>
      <c r="F1258"/>
    </row>
    <row r="1259" spans="1:6">
      <c r="A1259" s="172">
        <v>39098</v>
      </c>
      <c r="B1259" s="173">
        <v>70.459999999999994</v>
      </c>
      <c r="C1259" s="173">
        <v>91.44</v>
      </c>
      <c r="D1259" s="173">
        <v>138.47999999999999</v>
      </c>
      <c r="E1259" s="173">
        <v>124.2</v>
      </c>
      <c r="F1259"/>
    </row>
    <row r="1260" spans="1:6">
      <c r="A1260" s="172">
        <v>39099</v>
      </c>
      <c r="B1260" s="173">
        <v>70.540000000000006</v>
      </c>
      <c r="C1260" s="173">
        <v>91.13</v>
      </c>
      <c r="D1260" s="173">
        <v>138.71</v>
      </c>
      <c r="E1260" s="173">
        <v>123.94</v>
      </c>
      <c r="F1260"/>
    </row>
    <row r="1261" spans="1:6">
      <c r="A1261" s="172">
        <v>39100</v>
      </c>
      <c r="B1261" s="173">
        <v>69.98</v>
      </c>
      <c r="C1261" s="173">
        <v>90.57</v>
      </c>
      <c r="D1261" s="173">
        <v>138.03</v>
      </c>
      <c r="E1261" s="173">
        <v>123.09</v>
      </c>
      <c r="F1261"/>
    </row>
    <row r="1262" spans="1:6">
      <c r="A1262" s="172">
        <v>39101</v>
      </c>
      <c r="B1262" s="173">
        <v>69.599999999999994</v>
      </c>
      <c r="C1262" s="173">
        <v>90.21</v>
      </c>
      <c r="D1262" s="173">
        <v>137.24</v>
      </c>
      <c r="E1262" s="173">
        <v>122.53</v>
      </c>
      <c r="F1262"/>
    </row>
    <row r="1263" spans="1:6">
      <c r="A1263" s="172">
        <v>39104</v>
      </c>
      <c r="B1263" s="173">
        <v>69.7</v>
      </c>
      <c r="C1263" s="173">
        <v>90.32</v>
      </c>
      <c r="D1263" s="173">
        <v>137.55000000000001</v>
      </c>
      <c r="E1263" s="173">
        <v>122.69</v>
      </c>
      <c r="F1263"/>
    </row>
    <row r="1264" spans="1:6">
      <c r="A1264" s="172">
        <v>39105</v>
      </c>
      <c r="B1264" s="173">
        <v>68.95</v>
      </c>
      <c r="C1264" s="173">
        <v>89.72</v>
      </c>
      <c r="D1264" s="173">
        <v>136.83000000000001</v>
      </c>
      <c r="E1264" s="173">
        <v>121.78</v>
      </c>
      <c r="F1264"/>
    </row>
    <row r="1265" spans="1:6">
      <c r="A1265" s="172">
        <v>39106</v>
      </c>
      <c r="B1265" s="173">
        <v>68.989999999999995</v>
      </c>
      <c r="C1265" s="173">
        <v>89.7</v>
      </c>
      <c r="D1265" s="173">
        <v>136.31</v>
      </c>
      <c r="E1265" s="173">
        <v>121.76</v>
      </c>
      <c r="F1265"/>
    </row>
    <row r="1266" spans="1:6">
      <c r="A1266" s="172">
        <v>39108</v>
      </c>
      <c r="B1266" s="173">
        <v>69.77</v>
      </c>
      <c r="C1266" s="173">
        <v>90.09</v>
      </c>
      <c r="D1266" s="173">
        <v>136.81</v>
      </c>
      <c r="E1266" s="173">
        <v>122.51</v>
      </c>
      <c r="F1266"/>
    </row>
    <row r="1267" spans="1:6">
      <c r="A1267" s="172">
        <v>39111</v>
      </c>
      <c r="B1267" s="173">
        <v>69.040000000000006</v>
      </c>
      <c r="C1267" s="173">
        <v>89.2</v>
      </c>
      <c r="D1267" s="173">
        <v>135.12</v>
      </c>
      <c r="E1267" s="173">
        <v>121.25</v>
      </c>
      <c r="F1267"/>
    </row>
    <row r="1268" spans="1:6">
      <c r="A1268" s="172">
        <v>39112</v>
      </c>
      <c r="B1268" s="173">
        <v>68.599999999999994</v>
      </c>
      <c r="C1268" s="173">
        <v>88.88</v>
      </c>
      <c r="D1268" s="173">
        <v>134.84</v>
      </c>
      <c r="E1268" s="173">
        <v>120.8</v>
      </c>
      <c r="F1268"/>
    </row>
    <row r="1269" spans="1:6">
      <c r="A1269" s="172">
        <v>39113</v>
      </c>
      <c r="B1269" s="173">
        <v>68.400000000000006</v>
      </c>
      <c r="C1269" s="173">
        <v>88.5</v>
      </c>
      <c r="D1269" s="173">
        <v>133.69</v>
      </c>
      <c r="E1269" s="173">
        <v>120.27</v>
      </c>
      <c r="F1269"/>
    </row>
    <row r="1270" spans="1:6">
      <c r="A1270" s="172">
        <v>39114</v>
      </c>
      <c r="B1270" s="173">
        <v>68.36</v>
      </c>
      <c r="C1270" s="173">
        <v>88.97</v>
      </c>
      <c r="D1270" s="173">
        <v>134.34</v>
      </c>
      <c r="E1270" s="173">
        <v>120.85</v>
      </c>
      <c r="F1270"/>
    </row>
    <row r="1271" spans="1:6">
      <c r="A1271" s="172">
        <v>39115</v>
      </c>
      <c r="B1271" s="173">
        <v>68.45</v>
      </c>
      <c r="C1271" s="173">
        <v>89.13</v>
      </c>
      <c r="D1271" s="173">
        <v>134.65</v>
      </c>
      <c r="E1271" s="173">
        <v>121.02</v>
      </c>
      <c r="F1271"/>
    </row>
    <row r="1272" spans="1:6">
      <c r="A1272" s="172">
        <v>39118</v>
      </c>
      <c r="B1272" s="173">
        <v>68.55</v>
      </c>
      <c r="C1272" s="173">
        <v>88.63</v>
      </c>
      <c r="D1272" s="173">
        <v>134.16</v>
      </c>
      <c r="E1272" s="173">
        <v>120.57</v>
      </c>
      <c r="F1272"/>
    </row>
    <row r="1273" spans="1:6">
      <c r="A1273" s="172">
        <v>39120</v>
      </c>
      <c r="B1273" s="173">
        <v>68.05</v>
      </c>
      <c r="C1273" s="173">
        <v>88.41</v>
      </c>
      <c r="D1273" s="173">
        <v>134.11000000000001</v>
      </c>
      <c r="E1273" s="173">
        <v>120.2</v>
      </c>
      <c r="F1273"/>
    </row>
    <row r="1274" spans="1:6">
      <c r="A1274" s="172">
        <v>39121</v>
      </c>
      <c r="B1274" s="173">
        <v>67.930000000000007</v>
      </c>
      <c r="C1274" s="173">
        <v>88.26</v>
      </c>
      <c r="D1274" s="173">
        <v>133.76</v>
      </c>
      <c r="E1274" s="173">
        <v>119.94</v>
      </c>
      <c r="F1274"/>
    </row>
    <row r="1275" spans="1:6">
      <c r="A1275" s="172">
        <v>39122</v>
      </c>
      <c r="B1275" s="173">
        <v>67.75</v>
      </c>
      <c r="C1275" s="173">
        <v>88.08</v>
      </c>
      <c r="D1275" s="173">
        <v>132.02000000000001</v>
      </c>
      <c r="E1275" s="173">
        <v>119.45</v>
      </c>
      <c r="F1275"/>
    </row>
    <row r="1276" spans="1:6">
      <c r="A1276" s="172">
        <v>39125</v>
      </c>
      <c r="B1276" s="173">
        <v>68.13</v>
      </c>
      <c r="C1276" s="173">
        <v>88.28</v>
      </c>
      <c r="D1276" s="173">
        <v>132.58000000000001</v>
      </c>
      <c r="E1276" s="173">
        <v>119.87</v>
      </c>
      <c r="F1276"/>
    </row>
    <row r="1277" spans="1:6">
      <c r="A1277" s="172">
        <v>39126</v>
      </c>
      <c r="B1277" s="173">
        <v>68.180000000000007</v>
      </c>
      <c r="C1277" s="173">
        <v>88.67</v>
      </c>
      <c r="D1277" s="173">
        <v>132.41999999999999</v>
      </c>
      <c r="E1277" s="173">
        <v>120.19</v>
      </c>
      <c r="F1277"/>
    </row>
    <row r="1278" spans="1:6">
      <c r="A1278" s="172">
        <v>39127</v>
      </c>
      <c r="B1278" s="173">
        <v>67.58</v>
      </c>
      <c r="C1278" s="173">
        <v>88.43</v>
      </c>
      <c r="D1278" s="173">
        <v>132.13999999999999</v>
      </c>
      <c r="E1278" s="173">
        <v>119.76</v>
      </c>
      <c r="F1278"/>
    </row>
    <row r="1279" spans="1:6">
      <c r="A1279" s="172">
        <v>39128</v>
      </c>
      <c r="B1279" s="173">
        <v>67.36</v>
      </c>
      <c r="C1279" s="173">
        <v>88.47</v>
      </c>
      <c r="D1279" s="173">
        <v>131.83000000000001</v>
      </c>
      <c r="E1279" s="173">
        <v>119.68</v>
      </c>
      <c r="F1279"/>
    </row>
    <row r="1280" spans="1:6">
      <c r="A1280" s="172">
        <v>39129</v>
      </c>
      <c r="B1280" s="173">
        <v>67.34</v>
      </c>
      <c r="C1280" s="173">
        <v>88.37</v>
      </c>
      <c r="D1280" s="173">
        <v>131.22999999999999</v>
      </c>
      <c r="E1280" s="173">
        <v>119.54</v>
      </c>
      <c r="F1280"/>
    </row>
    <row r="1281" spans="1:6">
      <c r="A1281" s="172">
        <v>39132</v>
      </c>
      <c r="B1281" s="173">
        <v>66.56</v>
      </c>
      <c r="C1281" s="173">
        <v>87.41</v>
      </c>
      <c r="D1281" s="173">
        <v>129.49</v>
      </c>
      <c r="E1281" s="173">
        <v>118.2</v>
      </c>
      <c r="F1281"/>
    </row>
    <row r="1282" spans="1:6">
      <c r="A1282" s="172">
        <v>39133</v>
      </c>
      <c r="B1282" s="173">
        <v>66.27</v>
      </c>
      <c r="C1282" s="173">
        <v>87.15</v>
      </c>
      <c r="D1282" s="173">
        <v>129.16999999999999</v>
      </c>
      <c r="E1282" s="173">
        <v>117.8</v>
      </c>
      <c r="F1282"/>
    </row>
    <row r="1283" spans="1:6">
      <c r="A1283" s="172">
        <v>39134</v>
      </c>
      <c r="B1283" s="173">
        <v>66.31</v>
      </c>
      <c r="C1283" s="173">
        <v>87.17</v>
      </c>
      <c r="D1283" s="173">
        <v>129.30000000000001</v>
      </c>
      <c r="E1283" s="173">
        <v>117.78</v>
      </c>
      <c r="F1283"/>
    </row>
    <row r="1284" spans="1:6">
      <c r="A1284" s="172">
        <v>39136</v>
      </c>
      <c r="B1284" s="173">
        <v>66.599999999999994</v>
      </c>
      <c r="C1284" s="173">
        <v>87.35</v>
      </c>
      <c r="D1284" s="173">
        <v>130.33000000000001</v>
      </c>
      <c r="E1284" s="173">
        <v>118.14</v>
      </c>
      <c r="F1284"/>
    </row>
    <row r="1285" spans="1:6">
      <c r="A1285" s="172">
        <v>39139</v>
      </c>
      <c r="B1285" s="173">
        <v>65.540000000000006</v>
      </c>
      <c r="C1285" s="173">
        <v>86.31</v>
      </c>
      <c r="D1285" s="173">
        <v>128.69</v>
      </c>
      <c r="E1285" s="173">
        <v>116.67</v>
      </c>
      <c r="F1285"/>
    </row>
    <row r="1286" spans="1:6">
      <c r="A1286" s="172">
        <v>39140</v>
      </c>
      <c r="B1286" s="173">
        <v>65.95</v>
      </c>
      <c r="C1286" s="173">
        <v>87.15</v>
      </c>
      <c r="D1286" s="173">
        <v>129.6</v>
      </c>
      <c r="E1286" s="173">
        <v>117.76</v>
      </c>
      <c r="F1286"/>
    </row>
    <row r="1287" spans="1:6">
      <c r="A1287" s="172">
        <v>39141</v>
      </c>
      <c r="B1287" s="173">
        <v>67.33</v>
      </c>
      <c r="C1287" s="173">
        <v>88.79</v>
      </c>
      <c r="D1287" s="173">
        <v>131.65</v>
      </c>
      <c r="E1287" s="173">
        <v>119.94</v>
      </c>
      <c r="F1287"/>
    </row>
    <row r="1288" spans="1:6">
      <c r="A1288" s="172">
        <v>39142</v>
      </c>
      <c r="B1288" s="173">
        <v>66.27</v>
      </c>
      <c r="C1288" s="173">
        <v>87.64</v>
      </c>
      <c r="D1288" s="173">
        <v>130.06</v>
      </c>
      <c r="E1288" s="173">
        <v>118.39</v>
      </c>
      <c r="F1288"/>
    </row>
    <row r="1289" spans="1:6">
      <c r="A1289" s="172">
        <v>39143</v>
      </c>
      <c r="B1289" s="173">
        <v>66.92</v>
      </c>
      <c r="C1289" s="173">
        <v>88.09</v>
      </c>
      <c r="D1289" s="173">
        <v>130.58000000000001</v>
      </c>
      <c r="E1289" s="173">
        <v>119.08</v>
      </c>
      <c r="F1289"/>
    </row>
    <row r="1290" spans="1:6">
      <c r="A1290" s="172">
        <v>39147</v>
      </c>
      <c r="B1290" s="173">
        <v>67.989999999999995</v>
      </c>
      <c r="C1290" s="173">
        <v>89.17</v>
      </c>
      <c r="D1290" s="173">
        <v>130.99</v>
      </c>
      <c r="E1290" s="173">
        <v>120.5</v>
      </c>
      <c r="F1290"/>
    </row>
    <row r="1291" spans="1:6">
      <c r="A1291" s="172">
        <v>39148</v>
      </c>
      <c r="B1291" s="173">
        <v>67.67</v>
      </c>
      <c r="C1291" s="173">
        <v>88.8</v>
      </c>
      <c r="D1291" s="173">
        <v>130.57</v>
      </c>
      <c r="E1291" s="173">
        <v>120.04</v>
      </c>
      <c r="F1291"/>
    </row>
    <row r="1292" spans="1:6">
      <c r="A1292" s="172">
        <v>39149</v>
      </c>
      <c r="B1292" s="173">
        <v>67.040000000000006</v>
      </c>
      <c r="C1292" s="173">
        <v>88.2</v>
      </c>
      <c r="D1292" s="173">
        <v>129.72999999999999</v>
      </c>
      <c r="E1292" s="173">
        <v>119.14</v>
      </c>
      <c r="F1292"/>
    </row>
    <row r="1293" spans="1:6">
      <c r="A1293" s="172">
        <v>39150</v>
      </c>
      <c r="B1293" s="173">
        <v>67.25</v>
      </c>
      <c r="C1293" s="173">
        <v>88.45</v>
      </c>
      <c r="D1293" s="173">
        <v>129.83000000000001</v>
      </c>
      <c r="E1293" s="173">
        <v>119.43</v>
      </c>
      <c r="F1293"/>
    </row>
    <row r="1294" spans="1:6">
      <c r="A1294" s="172">
        <v>39153</v>
      </c>
      <c r="B1294" s="173">
        <v>67.349999999999994</v>
      </c>
      <c r="C1294" s="173">
        <v>88.72</v>
      </c>
      <c r="D1294" s="173">
        <v>130.81</v>
      </c>
      <c r="E1294" s="173">
        <v>119.84</v>
      </c>
      <c r="F1294"/>
    </row>
    <row r="1295" spans="1:6">
      <c r="A1295" s="172">
        <v>39154</v>
      </c>
      <c r="B1295" s="173">
        <v>67.3</v>
      </c>
      <c r="C1295" s="173">
        <v>88.64</v>
      </c>
      <c r="D1295" s="173">
        <v>129.80000000000001</v>
      </c>
      <c r="E1295" s="173">
        <v>119.65</v>
      </c>
      <c r="F1295"/>
    </row>
    <row r="1296" spans="1:6">
      <c r="A1296" s="172">
        <v>39155</v>
      </c>
      <c r="B1296" s="173">
        <v>67.83</v>
      </c>
      <c r="C1296" s="173">
        <v>89.48</v>
      </c>
      <c r="D1296" s="173">
        <v>130.5</v>
      </c>
      <c r="E1296" s="173">
        <v>120.69</v>
      </c>
      <c r="F1296"/>
    </row>
    <row r="1297" spans="1:6">
      <c r="A1297" s="172">
        <v>39156</v>
      </c>
      <c r="B1297" s="173">
        <v>67.319999999999993</v>
      </c>
      <c r="C1297" s="173">
        <v>88.92</v>
      </c>
      <c r="D1297" s="173">
        <v>130.29</v>
      </c>
      <c r="E1297" s="173">
        <v>119.97</v>
      </c>
      <c r="F1297"/>
    </row>
    <row r="1298" spans="1:6">
      <c r="A1298" s="172">
        <v>39157</v>
      </c>
      <c r="B1298" s="173">
        <v>67.11</v>
      </c>
      <c r="C1298" s="173">
        <v>89.47</v>
      </c>
      <c r="D1298" s="173">
        <v>130.75</v>
      </c>
      <c r="E1298" s="173">
        <v>120.47</v>
      </c>
      <c r="F1298"/>
    </row>
    <row r="1299" spans="1:6">
      <c r="A1299" s="172">
        <v>39160</v>
      </c>
      <c r="B1299" s="173">
        <v>67.099999999999994</v>
      </c>
      <c r="C1299" s="173">
        <v>89.19</v>
      </c>
      <c r="D1299" s="173">
        <v>130.35</v>
      </c>
      <c r="E1299" s="173">
        <v>120.11</v>
      </c>
      <c r="F1299"/>
    </row>
    <row r="1300" spans="1:6">
      <c r="A1300" s="172">
        <v>39161</v>
      </c>
      <c r="B1300" s="173">
        <v>66.92</v>
      </c>
      <c r="C1300" s="173">
        <v>88.88</v>
      </c>
      <c r="D1300" s="173">
        <v>130.87</v>
      </c>
      <c r="E1300" s="173">
        <v>119.79</v>
      </c>
      <c r="F1300"/>
    </row>
    <row r="1301" spans="1:6">
      <c r="A1301" s="172">
        <v>39162</v>
      </c>
      <c r="B1301" s="173">
        <v>67</v>
      </c>
      <c r="C1301" s="173">
        <v>89.13</v>
      </c>
      <c r="D1301" s="173">
        <v>131.44999999999999</v>
      </c>
      <c r="E1301" s="173">
        <v>120.11</v>
      </c>
      <c r="F1301"/>
    </row>
    <row r="1302" spans="1:6">
      <c r="A1302" s="172">
        <v>39163</v>
      </c>
      <c r="B1302" s="173">
        <v>66.39</v>
      </c>
      <c r="C1302" s="173">
        <v>88.71</v>
      </c>
      <c r="D1302" s="173">
        <v>130.84</v>
      </c>
      <c r="E1302" s="173">
        <v>119.46</v>
      </c>
      <c r="F1302"/>
    </row>
    <row r="1303" spans="1:6">
      <c r="A1303" s="172">
        <v>39164</v>
      </c>
      <c r="B1303" s="173">
        <v>66.47</v>
      </c>
      <c r="C1303" s="173">
        <v>88.53</v>
      </c>
      <c r="D1303" s="173">
        <v>130.62</v>
      </c>
      <c r="E1303" s="173">
        <v>119.33</v>
      </c>
      <c r="F1303"/>
    </row>
    <row r="1304" spans="1:6">
      <c r="A1304" s="172">
        <v>39167</v>
      </c>
      <c r="B1304" s="173">
        <v>66.53</v>
      </c>
      <c r="C1304" s="173">
        <v>88.3</v>
      </c>
      <c r="D1304" s="173">
        <v>130.47999999999999</v>
      </c>
      <c r="E1304" s="173">
        <v>119.11</v>
      </c>
      <c r="F1304"/>
    </row>
    <row r="1305" spans="1:6">
      <c r="A1305" s="172">
        <v>39168</v>
      </c>
      <c r="B1305" s="173">
        <v>66.239999999999995</v>
      </c>
      <c r="C1305" s="173">
        <v>88.38</v>
      </c>
      <c r="D1305" s="173">
        <v>130.04</v>
      </c>
      <c r="E1305" s="173">
        <v>119.01</v>
      </c>
      <c r="F1305"/>
    </row>
    <row r="1306" spans="1:6">
      <c r="A1306" s="172">
        <v>39169</v>
      </c>
      <c r="B1306" s="173">
        <v>66.16</v>
      </c>
      <c r="C1306" s="173">
        <v>88.26</v>
      </c>
      <c r="D1306" s="173">
        <v>129.97999999999999</v>
      </c>
      <c r="E1306" s="173">
        <v>118.9</v>
      </c>
      <c r="F1306"/>
    </row>
    <row r="1307" spans="1:6">
      <c r="A1307" s="172">
        <v>39170</v>
      </c>
      <c r="B1307" s="173">
        <v>66.2</v>
      </c>
      <c r="C1307" s="173">
        <v>88.35</v>
      </c>
      <c r="D1307" s="173">
        <v>130.1</v>
      </c>
      <c r="E1307" s="173">
        <v>119</v>
      </c>
      <c r="F1307"/>
    </row>
    <row r="1308" spans="1:6">
      <c r="A1308" s="172">
        <v>39171</v>
      </c>
      <c r="B1308" s="173">
        <v>65.849999999999994</v>
      </c>
      <c r="C1308" s="173">
        <v>87.63</v>
      </c>
      <c r="D1308" s="173">
        <v>128.97</v>
      </c>
      <c r="E1308" s="173">
        <v>118.07</v>
      </c>
      <c r="F1308"/>
    </row>
    <row r="1309" spans="1:6">
      <c r="A1309" s="172">
        <v>39174</v>
      </c>
      <c r="B1309" s="173">
        <v>66.040000000000006</v>
      </c>
      <c r="C1309" s="173">
        <v>88.19</v>
      </c>
      <c r="D1309" s="173">
        <v>130.33000000000001</v>
      </c>
      <c r="E1309" s="173">
        <v>118.78</v>
      </c>
      <c r="F1309"/>
    </row>
    <row r="1310" spans="1:6">
      <c r="A1310" s="172">
        <v>39175</v>
      </c>
      <c r="B1310" s="173">
        <v>66.31</v>
      </c>
      <c r="C1310" s="173">
        <v>88.59</v>
      </c>
      <c r="D1310" s="173">
        <v>130.97999999999999</v>
      </c>
      <c r="E1310" s="173">
        <v>119.27</v>
      </c>
      <c r="F1310"/>
    </row>
    <row r="1311" spans="1:6">
      <c r="A1311" s="172">
        <v>39176</v>
      </c>
      <c r="B1311" s="173">
        <v>66.58</v>
      </c>
      <c r="C1311" s="173">
        <v>89.01</v>
      </c>
      <c r="D1311" s="173">
        <v>131.52000000000001</v>
      </c>
      <c r="E1311" s="173">
        <v>119.8</v>
      </c>
      <c r="F1311"/>
    </row>
    <row r="1312" spans="1:6">
      <c r="A1312" s="172">
        <v>39182</v>
      </c>
      <c r="B1312" s="173">
        <v>66.95</v>
      </c>
      <c r="C1312" s="173">
        <v>89.81</v>
      </c>
      <c r="D1312" s="173">
        <v>132</v>
      </c>
      <c r="E1312" s="173">
        <v>120.78</v>
      </c>
      <c r="F1312"/>
    </row>
    <row r="1313" spans="1:6">
      <c r="A1313" s="172">
        <v>39183</v>
      </c>
      <c r="B1313" s="173">
        <v>66.47</v>
      </c>
      <c r="C1313" s="173">
        <v>89.21</v>
      </c>
      <c r="D1313" s="173">
        <v>131.41</v>
      </c>
      <c r="E1313" s="173">
        <v>120.03</v>
      </c>
      <c r="F1313"/>
    </row>
    <row r="1314" spans="1:6">
      <c r="A1314" s="172">
        <v>39184</v>
      </c>
      <c r="B1314" s="173">
        <v>65.95</v>
      </c>
      <c r="C1314" s="173">
        <v>88.73</v>
      </c>
      <c r="D1314" s="173">
        <v>130.34</v>
      </c>
      <c r="E1314" s="173">
        <v>119.29</v>
      </c>
      <c r="F1314"/>
    </row>
    <row r="1315" spans="1:6">
      <c r="A1315" s="172">
        <v>39185</v>
      </c>
      <c r="B1315" s="173">
        <v>65.73</v>
      </c>
      <c r="C1315" s="173">
        <v>89.02</v>
      </c>
      <c r="D1315" s="173">
        <v>130.57</v>
      </c>
      <c r="E1315" s="173">
        <v>119.52</v>
      </c>
      <c r="F1315"/>
    </row>
    <row r="1316" spans="1:6">
      <c r="A1316" s="172">
        <v>39188</v>
      </c>
      <c r="B1316" s="173">
        <v>65.239999999999995</v>
      </c>
      <c r="C1316" s="173">
        <v>88.43</v>
      </c>
      <c r="D1316" s="173">
        <v>129.97</v>
      </c>
      <c r="E1316" s="173">
        <v>118.75</v>
      </c>
      <c r="F1316"/>
    </row>
    <row r="1317" spans="1:6">
      <c r="A1317" s="172">
        <v>39189</v>
      </c>
      <c r="B1317" s="173">
        <v>65.23</v>
      </c>
      <c r="C1317" s="173">
        <v>88.36</v>
      </c>
      <c r="D1317" s="173">
        <v>130.58000000000001</v>
      </c>
      <c r="E1317" s="173">
        <v>118.78</v>
      </c>
      <c r="F1317"/>
    </row>
    <row r="1318" spans="1:6">
      <c r="A1318" s="172">
        <v>39190</v>
      </c>
      <c r="B1318" s="173">
        <v>64.959999999999994</v>
      </c>
      <c r="C1318" s="173">
        <v>88.36</v>
      </c>
      <c r="D1318" s="173">
        <v>130.63</v>
      </c>
      <c r="E1318" s="173">
        <v>118.73</v>
      </c>
      <c r="F1318"/>
    </row>
    <row r="1319" spans="1:6">
      <c r="A1319" s="172">
        <v>39192</v>
      </c>
      <c r="B1319" s="173">
        <v>64.56</v>
      </c>
      <c r="C1319" s="173">
        <v>87.86</v>
      </c>
      <c r="D1319" s="173">
        <v>129.37</v>
      </c>
      <c r="E1319" s="173">
        <v>117.99</v>
      </c>
      <c r="F1319"/>
    </row>
    <row r="1320" spans="1:6">
      <c r="A1320" s="172">
        <v>39195</v>
      </c>
      <c r="B1320" s="173">
        <v>64.489999999999995</v>
      </c>
      <c r="C1320" s="173">
        <v>87.44</v>
      </c>
      <c r="D1320" s="173">
        <v>129.04</v>
      </c>
      <c r="E1320" s="173">
        <v>117.57</v>
      </c>
      <c r="F1320"/>
    </row>
    <row r="1321" spans="1:6">
      <c r="A1321" s="172">
        <v>39196</v>
      </c>
      <c r="B1321" s="173">
        <v>64.52</v>
      </c>
      <c r="C1321" s="173">
        <v>87.59</v>
      </c>
      <c r="D1321" s="173">
        <v>129.06</v>
      </c>
      <c r="E1321" s="173">
        <v>117.71</v>
      </c>
      <c r="F1321"/>
    </row>
    <row r="1322" spans="1:6">
      <c r="A1322" s="172">
        <v>39197</v>
      </c>
      <c r="B1322" s="173">
        <v>64.06</v>
      </c>
      <c r="C1322" s="173">
        <v>87.49</v>
      </c>
      <c r="D1322" s="173">
        <v>128.49</v>
      </c>
      <c r="E1322" s="173">
        <v>117.4</v>
      </c>
      <c r="F1322"/>
    </row>
    <row r="1323" spans="1:6">
      <c r="A1323" s="172">
        <v>39198</v>
      </c>
      <c r="B1323" s="173">
        <v>64.25</v>
      </c>
      <c r="C1323" s="173">
        <v>87.49</v>
      </c>
      <c r="D1323" s="173">
        <v>128.4</v>
      </c>
      <c r="E1323" s="173">
        <v>117.43</v>
      </c>
      <c r="F1323"/>
    </row>
    <row r="1324" spans="1:6">
      <c r="A1324" s="172">
        <v>39199</v>
      </c>
      <c r="B1324" s="173">
        <v>64.349999999999994</v>
      </c>
      <c r="C1324" s="173">
        <v>87.73</v>
      </c>
      <c r="D1324" s="173">
        <v>128.56</v>
      </c>
      <c r="E1324" s="173">
        <v>117.7</v>
      </c>
      <c r="F1324"/>
    </row>
    <row r="1325" spans="1:6">
      <c r="A1325" s="172">
        <v>39202</v>
      </c>
      <c r="B1325" s="173">
        <v>64.14</v>
      </c>
      <c r="C1325" s="173">
        <v>87.32</v>
      </c>
      <c r="D1325" s="173">
        <v>127.88</v>
      </c>
      <c r="E1325" s="173">
        <v>117.15</v>
      </c>
      <c r="F1325"/>
    </row>
    <row r="1326" spans="1:6">
      <c r="A1326" s="172">
        <v>39204</v>
      </c>
      <c r="B1326" s="173">
        <v>64.069999999999993</v>
      </c>
      <c r="C1326" s="173">
        <v>86.91</v>
      </c>
      <c r="D1326" s="173">
        <v>127.58</v>
      </c>
      <c r="E1326" s="173">
        <v>116.73</v>
      </c>
      <c r="F1326"/>
    </row>
    <row r="1327" spans="1:6">
      <c r="A1327" s="172">
        <v>39205</v>
      </c>
      <c r="B1327" s="173">
        <v>63.64</v>
      </c>
      <c r="C1327" s="173">
        <v>86.6</v>
      </c>
      <c r="D1327" s="173">
        <v>126.8</v>
      </c>
      <c r="E1327" s="173">
        <v>116.22</v>
      </c>
      <c r="F1327"/>
    </row>
    <row r="1328" spans="1:6">
      <c r="A1328" s="172">
        <v>39206</v>
      </c>
      <c r="B1328" s="173">
        <v>63.74</v>
      </c>
      <c r="C1328" s="173">
        <v>86.45</v>
      </c>
      <c r="D1328" s="173">
        <v>126.63</v>
      </c>
      <c r="E1328" s="173">
        <v>116.08</v>
      </c>
      <c r="F1328"/>
    </row>
    <row r="1329" spans="1:6">
      <c r="A1329" s="172">
        <v>39209</v>
      </c>
      <c r="B1329" s="173">
        <v>63.44</v>
      </c>
      <c r="C1329" s="173">
        <v>86.35</v>
      </c>
      <c r="D1329" s="173">
        <v>126.68</v>
      </c>
      <c r="E1329" s="173">
        <v>115.92</v>
      </c>
      <c r="F1329"/>
    </row>
    <row r="1330" spans="1:6">
      <c r="A1330" s="172">
        <v>39210</v>
      </c>
      <c r="B1330" s="173">
        <v>63.99</v>
      </c>
      <c r="C1330" s="173">
        <v>86.78</v>
      </c>
      <c r="D1330" s="173">
        <v>127.52</v>
      </c>
      <c r="E1330" s="173">
        <v>116.58</v>
      </c>
      <c r="F1330"/>
    </row>
    <row r="1331" spans="1:6">
      <c r="A1331" s="172">
        <v>39211</v>
      </c>
      <c r="B1331" s="173">
        <v>64.25</v>
      </c>
      <c r="C1331" s="173">
        <v>86.97</v>
      </c>
      <c r="D1331" s="173">
        <v>127.96</v>
      </c>
      <c r="E1331" s="173">
        <v>116.87</v>
      </c>
      <c r="F1331"/>
    </row>
    <row r="1332" spans="1:6">
      <c r="A1332" s="172">
        <v>39212</v>
      </c>
      <c r="B1332" s="173">
        <v>63.68</v>
      </c>
      <c r="C1332" s="173">
        <v>86.17</v>
      </c>
      <c r="D1332" s="173">
        <v>126.56</v>
      </c>
      <c r="E1332" s="173">
        <v>115.75</v>
      </c>
      <c r="F1332"/>
    </row>
    <row r="1333" spans="1:6">
      <c r="A1333" s="172">
        <v>39213</v>
      </c>
      <c r="B1333" s="173">
        <v>63.93</v>
      </c>
      <c r="C1333" s="173">
        <v>86.2</v>
      </c>
      <c r="D1333" s="173">
        <v>126.57</v>
      </c>
      <c r="E1333" s="173">
        <v>115.85</v>
      </c>
      <c r="F1333"/>
    </row>
    <row r="1334" spans="1:6">
      <c r="A1334" s="172">
        <v>39217</v>
      </c>
      <c r="B1334" s="173">
        <v>63.49</v>
      </c>
      <c r="C1334" s="173">
        <v>85.92</v>
      </c>
      <c r="D1334" s="173">
        <v>125.44</v>
      </c>
      <c r="E1334" s="173">
        <v>115.3</v>
      </c>
      <c r="F1334"/>
    </row>
    <row r="1335" spans="1:6">
      <c r="A1335" s="172">
        <v>39218</v>
      </c>
      <c r="B1335" s="173">
        <v>62.98</v>
      </c>
      <c r="C1335" s="173">
        <v>85.64</v>
      </c>
      <c r="D1335" s="173">
        <v>124.91</v>
      </c>
      <c r="E1335" s="173">
        <v>114.8</v>
      </c>
      <c r="F1335"/>
    </row>
    <row r="1336" spans="1:6">
      <c r="A1336" s="172">
        <v>39220</v>
      </c>
      <c r="B1336" s="173">
        <v>63.11</v>
      </c>
      <c r="C1336" s="173">
        <v>85.05</v>
      </c>
      <c r="D1336" s="173">
        <v>124.45</v>
      </c>
      <c r="E1336" s="173">
        <v>114.22</v>
      </c>
      <c r="F1336"/>
    </row>
    <row r="1337" spans="1:6">
      <c r="A1337" s="172">
        <v>39223</v>
      </c>
      <c r="B1337" s="173">
        <v>63.47</v>
      </c>
      <c r="C1337" s="173">
        <v>85.32</v>
      </c>
      <c r="D1337" s="173">
        <v>124.94</v>
      </c>
      <c r="E1337" s="173">
        <v>114.66</v>
      </c>
      <c r="F1337"/>
    </row>
    <row r="1338" spans="1:6">
      <c r="A1338" s="172">
        <v>39224</v>
      </c>
      <c r="B1338" s="173">
        <v>62.68</v>
      </c>
      <c r="C1338" s="173">
        <v>84.28</v>
      </c>
      <c r="D1338" s="173">
        <v>123.57</v>
      </c>
      <c r="E1338" s="173">
        <v>113.31</v>
      </c>
      <c r="F1338"/>
    </row>
    <row r="1339" spans="1:6">
      <c r="A1339" s="172">
        <v>39225</v>
      </c>
      <c r="B1339" s="173">
        <v>62.1</v>
      </c>
      <c r="C1339" s="173">
        <v>83.51</v>
      </c>
      <c r="D1339" s="173">
        <v>123.06</v>
      </c>
      <c r="E1339" s="173">
        <v>112.35</v>
      </c>
      <c r="F1339"/>
    </row>
    <row r="1340" spans="1:6">
      <c r="A1340" s="172">
        <v>39226</v>
      </c>
      <c r="B1340" s="173">
        <v>62.28</v>
      </c>
      <c r="C1340" s="173">
        <v>83.69</v>
      </c>
      <c r="D1340" s="173">
        <v>123.65</v>
      </c>
      <c r="E1340" s="173">
        <v>112.69</v>
      </c>
      <c r="F1340"/>
    </row>
    <row r="1341" spans="1:6">
      <c r="A1341" s="172">
        <v>39227</v>
      </c>
      <c r="B1341" s="173">
        <v>62.24</v>
      </c>
      <c r="C1341" s="173">
        <v>83.6</v>
      </c>
      <c r="D1341" s="173">
        <v>123.56</v>
      </c>
      <c r="E1341" s="173">
        <v>112.57</v>
      </c>
      <c r="F1341"/>
    </row>
    <row r="1342" spans="1:6">
      <c r="A1342" s="172">
        <v>39231</v>
      </c>
      <c r="B1342" s="173">
        <v>61.73</v>
      </c>
      <c r="C1342" s="173">
        <v>83.28</v>
      </c>
      <c r="D1342" s="173">
        <v>122.64</v>
      </c>
      <c r="E1342" s="173">
        <v>111.96</v>
      </c>
      <c r="F1342"/>
    </row>
    <row r="1343" spans="1:6">
      <c r="A1343" s="172">
        <v>39232</v>
      </c>
      <c r="B1343" s="173">
        <v>62.19</v>
      </c>
      <c r="C1343" s="173">
        <v>83.48</v>
      </c>
      <c r="D1343" s="173">
        <v>122.77</v>
      </c>
      <c r="E1343" s="173">
        <v>112.28</v>
      </c>
      <c r="F1343"/>
    </row>
    <row r="1344" spans="1:6">
      <c r="A1344" s="172">
        <v>39233</v>
      </c>
      <c r="B1344" s="173">
        <v>61.69</v>
      </c>
      <c r="C1344" s="173">
        <v>82.92</v>
      </c>
      <c r="D1344" s="173">
        <v>121.94</v>
      </c>
      <c r="E1344" s="173">
        <v>111.5</v>
      </c>
      <c r="F1344"/>
    </row>
    <row r="1345" spans="1:6">
      <c r="A1345" s="172">
        <v>39234</v>
      </c>
      <c r="B1345" s="173">
        <v>61.71</v>
      </c>
      <c r="C1345" s="173">
        <v>82.91</v>
      </c>
      <c r="D1345" s="173">
        <v>122.09</v>
      </c>
      <c r="E1345" s="173">
        <v>111.5</v>
      </c>
      <c r="F1345"/>
    </row>
    <row r="1346" spans="1:6">
      <c r="A1346" s="172">
        <v>39237</v>
      </c>
      <c r="B1346" s="173">
        <v>62.12</v>
      </c>
      <c r="C1346" s="173">
        <v>83.64</v>
      </c>
      <c r="D1346" s="173">
        <v>123.43</v>
      </c>
      <c r="E1346" s="173">
        <v>112.46</v>
      </c>
      <c r="F1346"/>
    </row>
    <row r="1347" spans="1:6">
      <c r="A1347" s="172">
        <v>39238</v>
      </c>
      <c r="B1347" s="173">
        <v>62.83</v>
      </c>
      <c r="C1347" s="173">
        <v>84.93</v>
      </c>
      <c r="D1347" s="173">
        <v>125.25</v>
      </c>
      <c r="E1347" s="173">
        <v>114.14</v>
      </c>
      <c r="F1347"/>
    </row>
    <row r="1348" spans="1:6">
      <c r="A1348" s="172">
        <v>39239</v>
      </c>
      <c r="B1348" s="173">
        <v>62.59</v>
      </c>
      <c r="C1348" s="173">
        <v>84.61</v>
      </c>
      <c r="D1348" s="173">
        <v>124.68</v>
      </c>
      <c r="E1348" s="173">
        <v>113.72</v>
      </c>
      <c r="F1348"/>
    </row>
    <row r="1349" spans="1:6">
      <c r="A1349" s="172">
        <v>39240</v>
      </c>
      <c r="B1349" s="173">
        <v>62.73</v>
      </c>
      <c r="C1349" s="173">
        <v>84.53</v>
      </c>
      <c r="D1349" s="173">
        <v>124.73</v>
      </c>
      <c r="E1349" s="173">
        <v>113.7</v>
      </c>
      <c r="F1349"/>
    </row>
    <row r="1350" spans="1:6">
      <c r="A1350" s="172">
        <v>39241</v>
      </c>
      <c r="B1350" s="173">
        <v>64.67</v>
      </c>
      <c r="C1350" s="173">
        <v>86.25</v>
      </c>
      <c r="D1350" s="173">
        <v>127.02</v>
      </c>
      <c r="E1350" s="173">
        <v>116.17</v>
      </c>
      <c r="F1350"/>
    </row>
    <row r="1351" spans="1:6">
      <c r="A1351" s="172">
        <v>39244</v>
      </c>
      <c r="B1351" s="173">
        <v>64.010000000000005</v>
      </c>
      <c r="C1351" s="173">
        <v>85.41</v>
      </c>
      <c r="D1351" s="173">
        <v>125.87</v>
      </c>
      <c r="E1351" s="173">
        <v>115.02</v>
      </c>
      <c r="F1351"/>
    </row>
    <row r="1352" spans="1:6">
      <c r="A1352" s="172">
        <v>39245</v>
      </c>
      <c r="B1352" s="173">
        <v>63.43</v>
      </c>
      <c r="C1352" s="173">
        <v>84.65</v>
      </c>
      <c r="D1352" s="173">
        <v>125.18</v>
      </c>
      <c r="E1352" s="173">
        <v>114.02</v>
      </c>
      <c r="F1352"/>
    </row>
    <row r="1353" spans="1:6">
      <c r="A1353" s="172">
        <v>39246</v>
      </c>
      <c r="B1353" s="173">
        <v>63.76</v>
      </c>
      <c r="C1353" s="173">
        <v>84.61</v>
      </c>
      <c r="D1353" s="173">
        <v>125.48</v>
      </c>
      <c r="E1353" s="173">
        <v>114.08</v>
      </c>
      <c r="F1353"/>
    </row>
    <row r="1354" spans="1:6">
      <c r="A1354" s="172">
        <v>39247</v>
      </c>
      <c r="B1354" s="173">
        <v>63.27</v>
      </c>
      <c r="C1354" s="173">
        <v>84.22</v>
      </c>
      <c r="D1354" s="173">
        <v>124.53</v>
      </c>
      <c r="E1354" s="173">
        <v>113.43</v>
      </c>
      <c r="F1354"/>
    </row>
    <row r="1355" spans="1:6">
      <c r="A1355" s="172">
        <v>39248</v>
      </c>
      <c r="B1355" s="173">
        <v>62.91</v>
      </c>
      <c r="C1355" s="173">
        <v>83.73</v>
      </c>
      <c r="D1355" s="173">
        <v>123.94</v>
      </c>
      <c r="E1355" s="173">
        <v>112.78</v>
      </c>
      <c r="F1355"/>
    </row>
    <row r="1356" spans="1:6">
      <c r="A1356" s="172">
        <v>39251</v>
      </c>
      <c r="B1356" s="173">
        <v>62.21</v>
      </c>
      <c r="C1356" s="173">
        <v>83.41</v>
      </c>
      <c r="D1356" s="173">
        <v>123.23</v>
      </c>
      <c r="E1356" s="173">
        <v>112.16</v>
      </c>
      <c r="F1356"/>
    </row>
    <row r="1357" spans="1:6">
      <c r="A1357" s="172">
        <v>39252</v>
      </c>
      <c r="B1357" s="173">
        <v>62.18</v>
      </c>
      <c r="C1357" s="173">
        <v>83.35</v>
      </c>
      <c r="D1357" s="173">
        <v>123.47</v>
      </c>
      <c r="E1357" s="173">
        <v>112.12</v>
      </c>
      <c r="F1357"/>
    </row>
    <row r="1358" spans="1:6">
      <c r="A1358" s="172">
        <v>39253</v>
      </c>
      <c r="B1358" s="173">
        <v>62.06</v>
      </c>
      <c r="C1358" s="173">
        <v>83.35</v>
      </c>
      <c r="D1358" s="173">
        <v>123.65</v>
      </c>
      <c r="E1358" s="173">
        <v>112.22</v>
      </c>
      <c r="F1358"/>
    </row>
    <row r="1359" spans="1:6">
      <c r="A1359" s="172">
        <v>39254</v>
      </c>
      <c r="B1359" s="173">
        <v>62.34</v>
      </c>
      <c r="C1359" s="173">
        <v>83.44</v>
      </c>
      <c r="D1359" s="173">
        <v>124.09</v>
      </c>
      <c r="E1359" s="173">
        <v>112.48</v>
      </c>
      <c r="F1359"/>
    </row>
    <row r="1360" spans="1:6">
      <c r="A1360" s="172">
        <v>39255</v>
      </c>
      <c r="B1360" s="173">
        <v>62.39</v>
      </c>
      <c r="C1360" s="173">
        <v>83.78</v>
      </c>
      <c r="D1360" s="173">
        <v>124.52</v>
      </c>
      <c r="E1360" s="173">
        <v>112.88</v>
      </c>
      <c r="F1360"/>
    </row>
    <row r="1361" spans="1:6">
      <c r="A1361" s="172">
        <v>39258</v>
      </c>
      <c r="B1361" s="173">
        <v>62.69</v>
      </c>
      <c r="C1361" s="173">
        <v>84.37</v>
      </c>
      <c r="D1361" s="173">
        <v>125.31</v>
      </c>
      <c r="E1361" s="173">
        <v>113.64</v>
      </c>
      <c r="F1361"/>
    </row>
    <row r="1362" spans="1:6">
      <c r="A1362" s="172">
        <v>39259</v>
      </c>
      <c r="B1362" s="173">
        <v>62.99</v>
      </c>
      <c r="C1362" s="173">
        <v>84.76</v>
      </c>
      <c r="D1362" s="173">
        <v>125.88</v>
      </c>
      <c r="E1362" s="173">
        <v>114.16</v>
      </c>
      <c r="F1362"/>
    </row>
    <row r="1363" spans="1:6">
      <c r="A1363" s="172">
        <v>39260</v>
      </c>
      <c r="B1363" s="173">
        <v>62.98</v>
      </c>
      <c r="C1363" s="173">
        <v>84.63</v>
      </c>
      <c r="D1363" s="173">
        <v>125.64</v>
      </c>
      <c r="E1363" s="173">
        <v>114.01</v>
      </c>
      <c r="F1363"/>
    </row>
    <row r="1364" spans="1:6">
      <c r="A1364" s="172">
        <v>39261</v>
      </c>
      <c r="B1364" s="173">
        <v>62.5</v>
      </c>
      <c r="C1364" s="173">
        <v>84.1</v>
      </c>
      <c r="D1364" s="173">
        <v>125.1</v>
      </c>
      <c r="E1364" s="173">
        <v>113.39</v>
      </c>
      <c r="F1364"/>
    </row>
    <row r="1365" spans="1:6">
      <c r="A1365" s="172">
        <v>39262</v>
      </c>
      <c r="B1365" s="173">
        <v>62.24</v>
      </c>
      <c r="C1365" s="173">
        <v>84.02</v>
      </c>
      <c r="D1365" s="173">
        <v>124.78</v>
      </c>
      <c r="E1365" s="173">
        <v>113.16</v>
      </c>
      <c r="F1365"/>
    </row>
    <row r="1366" spans="1:6">
      <c r="A1366" s="172">
        <v>39265</v>
      </c>
      <c r="B1366" s="173">
        <v>61.68</v>
      </c>
      <c r="C1366" s="173">
        <v>83.78</v>
      </c>
      <c r="D1366" s="173">
        <v>124</v>
      </c>
      <c r="E1366" s="173">
        <v>112.69</v>
      </c>
      <c r="F1366"/>
    </row>
    <row r="1367" spans="1:6">
      <c r="A1367" s="172">
        <v>39266</v>
      </c>
      <c r="B1367" s="173">
        <v>62.21</v>
      </c>
      <c r="C1367" s="173">
        <v>84.57</v>
      </c>
      <c r="D1367" s="173">
        <v>125.31</v>
      </c>
      <c r="E1367" s="173">
        <v>113.78</v>
      </c>
      <c r="F1367"/>
    </row>
    <row r="1368" spans="1:6">
      <c r="A1368" s="172">
        <v>39267</v>
      </c>
      <c r="B1368" s="173">
        <v>61.92</v>
      </c>
      <c r="C1368" s="173">
        <v>84.36</v>
      </c>
      <c r="D1368" s="173">
        <v>124.94</v>
      </c>
      <c r="E1368" s="173">
        <v>113.48</v>
      </c>
      <c r="F1368"/>
    </row>
    <row r="1369" spans="1:6">
      <c r="A1369" s="172">
        <v>39268</v>
      </c>
      <c r="B1369" s="173">
        <v>62.01</v>
      </c>
      <c r="C1369" s="173">
        <v>84.61</v>
      </c>
      <c r="D1369" s="173">
        <v>124.94</v>
      </c>
      <c r="E1369" s="173">
        <v>113.75</v>
      </c>
      <c r="F1369"/>
    </row>
    <row r="1370" spans="1:6">
      <c r="A1370" s="172">
        <v>39269</v>
      </c>
      <c r="B1370" s="173">
        <v>61.46</v>
      </c>
      <c r="C1370" s="173">
        <v>83.55</v>
      </c>
      <c r="D1370" s="173">
        <v>123.53</v>
      </c>
      <c r="E1370" s="173">
        <v>112.41</v>
      </c>
      <c r="F1370"/>
    </row>
    <row r="1371" spans="1:6">
      <c r="A1371" s="172">
        <v>39272</v>
      </c>
      <c r="B1371" s="173">
        <v>60.91</v>
      </c>
      <c r="C1371" s="173">
        <v>83.01</v>
      </c>
      <c r="D1371" s="173">
        <v>122.71</v>
      </c>
      <c r="E1371" s="173">
        <v>111.61</v>
      </c>
      <c r="F1371"/>
    </row>
    <row r="1372" spans="1:6">
      <c r="A1372" s="172">
        <v>39273</v>
      </c>
      <c r="B1372" s="173">
        <v>60.54</v>
      </c>
      <c r="C1372" s="173">
        <v>82.64</v>
      </c>
      <c r="D1372" s="173">
        <v>122.05</v>
      </c>
      <c r="E1372" s="173">
        <v>111.03</v>
      </c>
      <c r="F1372"/>
    </row>
    <row r="1373" spans="1:6">
      <c r="A1373" s="172">
        <v>39274</v>
      </c>
      <c r="B1373" s="173">
        <v>60.7</v>
      </c>
      <c r="C1373" s="173">
        <v>83.42</v>
      </c>
      <c r="D1373" s="173">
        <v>123.16</v>
      </c>
      <c r="E1373" s="173">
        <v>111.98</v>
      </c>
      <c r="F1373"/>
    </row>
    <row r="1374" spans="1:6">
      <c r="A1374" s="172">
        <v>39275</v>
      </c>
      <c r="B1374" s="173">
        <v>60.37</v>
      </c>
      <c r="C1374" s="173">
        <v>83.23</v>
      </c>
      <c r="D1374" s="173">
        <v>122.69</v>
      </c>
      <c r="E1374" s="173">
        <v>111.66</v>
      </c>
      <c r="F1374"/>
    </row>
    <row r="1375" spans="1:6">
      <c r="A1375" s="172">
        <v>39276</v>
      </c>
      <c r="B1375" s="173">
        <v>60.11</v>
      </c>
      <c r="C1375" s="173">
        <v>82.78</v>
      </c>
      <c r="D1375" s="173">
        <v>122.17</v>
      </c>
      <c r="E1375" s="173">
        <v>111.13</v>
      </c>
      <c r="F1375"/>
    </row>
    <row r="1376" spans="1:6">
      <c r="A1376" s="172">
        <v>39279</v>
      </c>
      <c r="B1376" s="173">
        <v>59.97</v>
      </c>
      <c r="C1376" s="173">
        <v>82.73</v>
      </c>
      <c r="D1376" s="173">
        <v>122.31</v>
      </c>
      <c r="E1376" s="173">
        <v>111.08</v>
      </c>
      <c r="F1376"/>
    </row>
    <row r="1377" spans="1:6">
      <c r="A1377" s="172">
        <v>39280</v>
      </c>
      <c r="B1377" s="173">
        <v>60.13</v>
      </c>
      <c r="C1377" s="173">
        <v>82.81</v>
      </c>
      <c r="D1377" s="173">
        <v>122.94</v>
      </c>
      <c r="E1377" s="173">
        <v>111.3</v>
      </c>
      <c r="F1377"/>
    </row>
    <row r="1378" spans="1:6">
      <c r="A1378" s="172">
        <v>39281</v>
      </c>
      <c r="B1378" s="173">
        <v>59.71</v>
      </c>
      <c r="C1378" s="173">
        <v>82.31</v>
      </c>
      <c r="D1378" s="173">
        <v>122.38</v>
      </c>
      <c r="E1378" s="173">
        <v>110.59</v>
      </c>
      <c r="F1378"/>
    </row>
    <row r="1379" spans="1:6">
      <c r="A1379" s="172">
        <v>39282</v>
      </c>
      <c r="B1379" s="173">
        <v>59.34</v>
      </c>
      <c r="C1379" s="173">
        <v>81.98</v>
      </c>
      <c r="D1379" s="173">
        <v>121.62</v>
      </c>
      <c r="E1379" s="173">
        <v>110.07</v>
      </c>
      <c r="F1379"/>
    </row>
    <row r="1380" spans="1:6">
      <c r="A1380" s="172">
        <v>39283</v>
      </c>
      <c r="B1380" s="173">
        <v>59.43</v>
      </c>
      <c r="C1380" s="173">
        <v>81.96</v>
      </c>
      <c r="D1380" s="173">
        <v>121.93</v>
      </c>
      <c r="E1380" s="173">
        <v>110.11</v>
      </c>
      <c r="F1380"/>
    </row>
    <row r="1381" spans="1:6">
      <c r="A1381" s="172">
        <v>39286</v>
      </c>
      <c r="B1381" s="173">
        <v>59.57</v>
      </c>
      <c r="C1381" s="173">
        <v>82.29</v>
      </c>
      <c r="D1381" s="173">
        <v>122.56</v>
      </c>
      <c r="E1381" s="173">
        <v>110.56</v>
      </c>
      <c r="F1381"/>
    </row>
    <row r="1382" spans="1:6">
      <c r="A1382" s="172">
        <v>39287</v>
      </c>
      <c r="B1382" s="173">
        <v>59.16</v>
      </c>
      <c r="C1382" s="173">
        <v>81.72</v>
      </c>
      <c r="D1382" s="173">
        <v>121.96</v>
      </c>
      <c r="E1382" s="173">
        <v>109.84</v>
      </c>
      <c r="F1382"/>
    </row>
    <row r="1383" spans="1:6">
      <c r="A1383" s="172">
        <v>39288</v>
      </c>
      <c r="B1383" s="173">
        <v>59.69</v>
      </c>
      <c r="C1383" s="173">
        <v>81.98</v>
      </c>
      <c r="D1383" s="173">
        <v>122.49</v>
      </c>
      <c r="E1383" s="173">
        <v>110.29</v>
      </c>
      <c r="F1383"/>
    </row>
    <row r="1384" spans="1:6">
      <c r="A1384" s="172">
        <v>39289</v>
      </c>
      <c r="B1384" s="173">
        <v>60.04</v>
      </c>
      <c r="C1384" s="173">
        <v>82.35</v>
      </c>
      <c r="D1384" s="173">
        <v>122.98</v>
      </c>
      <c r="E1384" s="173">
        <v>110.81</v>
      </c>
      <c r="F1384"/>
    </row>
    <row r="1385" spans="1:6">
      <c r="A1385" s="172">
        <v>39290</v>
      </c>
      <c r="B1385" s="173">
        <v>61.55</v>
      </c>
      <c r="C1385" s="173">
        <v>83.94</v>
      </c>
      <c r="D1385" s="173">
        <v>124.99</v>
      </c>
      <c r="E1385" s="173">
        <v>113</v>
      </c>
      <c r="F1385"/>
    </row>
    <row r="1386" spans="1:6">
      <c r="A1386" s="172">
        <v>39293</v>
      </c>
      <c r="B1386" s="173">
        <v>62.03</v>
      </c>
      <c r="C1386" s="173">
        <v>84.79</v>
      </c>
      <c r="D1386" s="173">
        <v>125.61</v>
      </c>
      <c r="E1386" s="173">
        <v>114.07</v>
      </c>
      <c r="F1386"/>
    </row>
    <row r="1387" spans="1:6">
      <c r="A1387" s="172">
        <v>39294</v>
      </c>
      <c r="B1387" s="173">
        <v>61.01</v>
      </c>
      <c r="C1387" s="173">
        <v>83.59</v>
      </c>
      <c r="D1387" s="173">
        <v>123.96</v>
      </c>
      <c r="E1387" s="173">
        <v>112.43</v>
      </c>
      <c r="F1387"/>
    </row>
    <row r="1388" spans="1:6">
      <c r="A1388" s="172">
        <v>39295</v>
      </c>
      <c r="B1388" s="173">
        <v>62.82</v>
      </c>
      <c r="C1388" s="173">
        <v>85.81</v>
      </c>
      <c r="D1388" s="173">
        <v>127.18</v>
      </c>
      <c r="E1388" s="173">
        <v>115.44</v>
      </c>
      <c r="F1388"/>
    </row>
    <row r="1389" spans="1:6">
      <c r="A1389" s="172">
        <v>39296</v>
      </c>
      <c r="B1389" s="173">
        <v>62.79</v>
      </c>
      <c r="C1389" s="173">
        <v>85.82</v>
      </c>
      <c r="D1389" s="173">
        <v>127.39</v>
      </c>
      <c r="E1389" s="173">
        <v>115.49</v>
      </c>
      <c r="F1389"/>
    </row>
    <row r="1390" spans="1:6">
      <c r="A1390" s="172">
        <v>39297</v>
      </c>
      <c r="B1390" s="173">
        <v>62.41</v>
      </c>
      <c r="C1390" s="173">
        <v>85.45</v>
      </c>
      <c r="D1390" s="173">
        <v>127.03</v>
      </c>
      <c r="E1390" s="173">
        <v>115.01</v>
      </c>
      <c r="F1390"/>
    </row>
    <row r="1391" spans="1:6">
      <c r="A1391" s="172">
        <v>39301</v>
      </c>
      <c r="B1391" s="173">
        <v>63.17</v>
      </c>
      <c r="C1391" s="173">
        <v>87.16</v>
      </c>
      <c r="D1391" s="173">
        <v>128.06</v>
      </c>
      <c r="E1391" s="173">
        <v>116.93</v>
      </c>
      <c r="F1391"/>
    </row>
    <row r="1392" spans="1:6">
      <c r="A1392" s="172">
        <v>39302</v>
      </c>
      <c r="B1392" s="173">
        <v>63.28</v>
      </c>
      <c r="C1392" s="173">
        <v>87.11</v>
      </c>
      <c r="D1392" s="173">
        <v>128.33000000000001</v>
      </c>
      <c r="E1392" s="173">
        <v>116.93</v>
      </c>
      <c r="F1392"/>
    </row>
    <row r="1393" spans="1:6">
      <c r="A1393" s="172">
        <v>39303</v>
      </c>
      <c r="B1393" s="173">
        <v>64.069999999999993</v>
      </c>
      <c r="C1393" s="173">
        <v>88.05</v>
      </c>
      <c r="D1393" s="173">
        <v>129.94</v>
      </c>
      <c r="E1393" s="173">
        <v>118.28</v>
      </c>
      <c r="F1393"/>
    </row>
    <row r="1394" spans="1:6">
      <c r="A1394" s="172">
        <v>39304</v>
      </c>
      <c r="B1394" s="173">
        <v>65.86</v>
      </c>
      <c r="C1394" s="173">
        <v>90.03</v>
      </c>
      <c r="D1394" s="173">
        <v>132.96</v>
      </c>
      <c r="E1394" s="173">
        <v>121.09</v>
      </c>
      <c r="F1394"/>
    </row>
    <row r="1395" spans="1:6">
      <c r="A1395" s="172">
        <v>39307</v>
      </c>
      <c r="B1395" s="173">
        <v>65.75</v>
      </c>
      <c r="C1395" s="173">
        <v>89.79</v>
      </c>
      <c r="D1395" s="173">
        <v>132.32</v>
      </c>
      <c r="E1395" s="173">
        <v>120.75</v>
      </c>
      <c r="F1395"/>
    </row>
    <row r="1396" spans="1:6">
      <c r="A1396" s="172">
        <v>39308</v>
      </c>
      <c r="B1396" s="173">
        <v>65.63</v>
      </c>
      <c r="C1396" s="173">
        <v>89.16</v>
      </c>
      <c r="D1396" s="173">
        <v>131.37</v>
      </c>
      <c r="E1396" s="173">
        <v>119.98</v>
      </c>
      <c r="F1396"/>
    </row>
    <row r="1397" spans="1:6">
      <c r="A1397" s="172">
        <v>39309</v>
      </c>
      <c r="B1397" s="173">
        <v>67.34</v>
      </c>
      <c r="C1397" s="173">
        <v>90.83</v>
      </c>
      <c r="D1397" s="173">
        <v>134.03</v>
      </c>
      <c r="E1397" s="173">
        <v>122.4</v>
      </c>
      <c r="F1397"/>
    </row>
    <row r="1398" spans="1:6">
      <c r="A1398" s="172">
        <v>39310</v>
      </c>
      <c r="B1398" s="173">
        <v>69.5</v>
      </c>
      <c r="C1398" s="173">
        <v>93.06</v>
      </c>
      <c r="D1398" s="173">
        <v>137.5</v>
      </c>
      <c r="E1398" s="173">
        <v>125.75</v>
      </c>
      <c r="F1398"/>
    </row>
    <row r="1399" spans="1:6">
      <c r="A1399" s="172">
        <v>39311</v>
      </c>
      <c r="B1399" s="173">
        <v>69.239999999999995</v>
      </c>
      <c r="C1399" s="173">
        <v>93.12</v>
      </c>
      <c r="D1399" s="173">
        <v>136.88999999999999</v>
      </c>
      <c r="E1399" s="173">
        <v>125.61</v>
      </c>
      <c r="F1399"/>
    </row>
    <row r="1400" spans="1:6">
      <c r="A1400" s="172">
        <v>39314</v>
      </c>
      <c r="B1400" s="173">
        <v>67.59</v>
      </c>
      <c r="C1400" s="173">
        <v>91.19</v>
      </c>
      <c r="D1400" s="173">
        <v>133.99</v>
      </c>
      <c r="E1400" s="173">
        <v>122.94</v>
      </c>
      <c r="F1400"/>
    </row>
    <row r="1401" spans="1:6">
      <c r="A1401" s="172">
        <v>39315</v>
      </c>
      <c r="B1401" s="173">
        <v>67.36</v>
      </c>
      <c r="C1401" s="173">
        <v>90.87</v>
      </c>
      <c r="D1401" s="173">
        <v>133.49</v>
      </c>
      <c r="E1401" s="173">
        <v>122.48</v>
      </c>
      <c r="F1401"/>
    </row>
    <row r="1402" spans="1:6">
      <c r="A1402" s="172">
        <v>39316</v>
      </c>
      <c r="B1402" s="173">
        <v>65.63</v>
      </c>
      <c r="C1402" s="173">
        <v>88.49</v>
      </c>
      <c r="D1402" s="173">
        <v>130.46</v>
      </c>
      <c r="E1402" s="173">
        <v>119.34</v>
      </c>
      <c r="F1402"/>
    </row>
    <row r="1403" spans="1:6">
      <c r="A1403" s="172">
        <v>39317</v>
      </c>
      <c r="B1403" s="173">
        <v>64.16</v>
      </c>
      <c r="C1403" s="173">
        <v>87.17</v>
      </c>
      <c r="D1403" s="173">
        <v>128.66999999999999</v>
      </c>
      <c r="E1403" s="173">
        <v>117.35</v>
      </c>
      <c r="F1403"/>
    </row>
    <row r="1404" spans="1:6">
      <c r="A1404" s="172">
        <v>39318</v>
      </c>
      <c r="B1404" s="173">
        <v>65.040000000000006</v>
      </c>
      <c r="C1404" s="173">
        <v>88.42</v>
      </c>
      <c r="D1404" s="173">
        <v>130.21</v>
      </c>
      <c r="E1404" s="173">
        <v>119.02</v>
      </c>
      <c r="F1404"/>
    </row>
    <row r="1405" spans="1:6">
      <c r="A1405" s="172">
        <v>39321</v>
      </c>
      <c r="B1405" s="173">
        <v>63.9</v>
      </c>
      <c r="C1405" s="173">
        <v>87.31</v>
      </c>
      <c r="D1405" s="173">
        <v>128.80000000000001</v>
      </c>
      <c r="E1405" s="173">
        <v>117.48</v>
      </c>
      <c r="F1405"/>
    </row>
    <row r="1406" spans="1:6">
      <c r="A1406" s="172">
        <v>39322</v>
      </c>
      <c r="B1406" s="173">
        <v>64.09</v>
      </c>
      <c r="C1406" s="173">
        <v>87.61</v>
      </c>
      <c r="D1406" s="173">
        <v>128.9</v>
      </c>
      <c r="E1406" s="173">
        <v>117.86</v>
      </c>
      <c r="F1406"/>
    </row>
    <row r="1407" spans="1:6">
      <c r="A1407" s="172">
        <v>39323</v>
      </c>
      <c r="B1407" s="173">
        <v>64.38</v>
      </c>
      <c r="C1407" s="173">
        <v>87.7</v>
      </c>
      <c r="D1407" s="173">
        <v>129.54</v>
      </c>
      <c r="E1407" s="173">
        <v>118.12</v>
      </c>
      <c r="F1407"/>
    </row>
    <row r="1408" spans="1:6">
      <c r="A1408" s="172">
        <v>39324</v>
      </c>
      <c r="B1408" s="173">
        <v>63.76</v>
      </c>
      <c r="C1408" s="173">
        <v>86.8</v>
      </c>
      <c r="D1408" s="173">
        <v>128.03</v>
      </c>
      <c r="E1408" s="173">
        <v>116.87</v>
      </c>
      <c r="F1408"/>
    </row>
    <row r="1409" spans="1:6">
      <c r="A1409" s="172">
        <v>39325</v>
      </c>
      <c r="B1409" s="173">
        <v>63.19</v>
      </c>
      <c r="C1409" s="173">
        <v>86.36</v>
      </c>
      <c r="D1409" s="173">
        <v>127.6</v>
      </c>
      <c r="E1409" s="173">
        <v>116.21</v>
      </c>
      <c r="F1409"/>
    </row>
    <row r="1410" spans="1:6">
      <c r="A1410" s="172">
        <v>39328</v>
      </c>
      <c r="B1410" s="173">
        <v>63.86</v>
      </c>
      <c r="C1410" s="173">
        <v>87.13</v>
      </c>
      <c r="D1410" s="173">
        <v>128.9</v>
      </c>
      